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5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3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90" windowWidth="20115" windowHeight="7425" tabRatio="725" activeTab="1"/>
  </bookViews>
  <sheets>
    <sheet name="Narrative" sheetId="16" r:id="rId1"/>
    <sheet name="2015-16 BEF" sheetId="9" r:id="rId2"/>
    <sheet name="Student-Weighted BEF" sheetId="10" r:id="rId3"/>
    <sheet name="Local Effort Capacity Index" sheetId="11" r:id="rId4"/>
    <sheet name="Sparsity-Size Ratio" sheetId="12" r:id="rId5"/>
  </sheets>
  <externalReferences>
    <externalReference r:id="rId6"/>
    <externalReference r:id="rId7"/>
    <externalReference r:id="rId8"/>
  </externalReferences>
  <definedNames>
    <definedName name="_xlnm._FilterDatabase" localSheetId="1" hidden="1">'2015-16 BEF'!#REF!</definedName>
    <definedName name="_xlnm._FilterDatabase" localSheetId="3" hidden="1">'Local Effort Capacity Index'!#REF!</definedName>
    <definedName name="_xlnm._FilterDatabase" localSheetId="0" hidden="1">Narrative!#REF!</definedName>
    <definedName name="Admin_RTI_Switch">#REF!</definedName>
    <definedName name="Administration_EM_Switch">#REF!</definedName>
    <definedName name="Administration_EM_Switch_2">#REF!</definedName>
    <definedName name="Administration_FundsSwitch">#REF!</definedName>
    <definedName name="Administration_RTI_Switch">#REF!</definedName>
    <definedName name="Administration_RTI_Switch_2">#REF!</definedName>
    <definedName name="BACKTABLE_FullCodeNumber" localSheetId="0">OFFSET('[1]BACK TABLES'!$E$14,1,0,'[1]BACK TABLES'!$C$16,COLUMNS('[1]BACK TABLES'!$E$15:$G$15))</definedName>
    <definedName name="BACKTABLE_FullCodeNumber">OFFSET('[1]BACK TABLES'!$E$14,1,0,'[1]BACK TABLES'!$C$16,COLUMNS('[1]BACK TABLES'!$E$15:$G$15))</definedName>
    <definedName name="BEFPhaseIn_Yr1">#REF!</definedName>
    <definedName name="BEFPhaseIn_Yr1_2">#REF!</definedName>
    <definedName name="BEFPhaseIn_Yr2">#REF!</definedName>
    <definedName name="BEFPhaseIn_Yr2_2">#REF!</definedName>
    <definedName name="BEFPhaseIn_Yr3">#REF!</definedName>
    <definedName name="BEFPhaseIn_Yr3_2">#REF!</definedName>
    <definedName name="BEFPhaseIn_Yr4">#REF!</definedName>
    <definedName name="BEFPhaseIn_Yr4_2">#REF!</definedName>
    <definedName name="BEFPhaseIn_Yr5">#REF!</definedName>
    <definedName name="BEFPhaseIn_Yr5_2">#REF!</definedName>
    <definedName name="Browne_Paste_Range">#REF!</definedName>
    <definedName name="Cohort_SD_AVGAmtADM_Dol" localSheetId="0">OFFSET(#REF!,0,0,#REF!-1,1)</definedName>
    <definedName name="Cohort_SD_AVGAmtADM_Dol">OFFSET(#REF!,0,0,#REF!-1,1)</definedName>
    <definedName name="Cohort_SD_AVGAmtADM_Perc" localSheetId="0">OFFSET(#REF!,0,0,#REF!-1,1)</definedName>
    <definedName name="Cohort_SD_AVGAmtADM_Perc">OFFSET(#REF!,0,0,#REF!-1,1)</definedName>
    <definedName name="Cohort_SD_AVGAmtDol" localSheetId="0">OFFSET(#REF!,0,0,#REF!-1,1)</definedName>
    <definedName name="Cohort_SD_AVGAmtDol">OFFSET(#REF!,0,0,#REF!-1,1)</definedName>
    <definedName name="cohort_SD_AVGAmtPerc" localSheetId="0">OFFSET(#REF!,0,0,#REF!-1,1)</definedName>
    <definedName name="cohort_SD_AVGAmtPerc">OFFSET(#REF!,0,0,#REF!-1,1)</definedName>
    <definedName name="cohort_SD_List" localSheetId="0">OFFSET(#REF!,0,0,#REF!-1,1)</definedName>
    <definedName name="cohort_SD_List">OFFSET(#REF!,0,0,#REF!-1,1)</definedName>
    <definedName name="cohort_SD_TotalAmt_Dol" localSheetId="0">OFFSET(#REF!,0,0,#REF!-1,1)</definedName>
    <definedName name="cohort_SD_TotalAmt_Dol">OFFSET(#REF!,0,0,#REF!-1,1)</definedName>
    <definedName name="cohort_SD_TotalAmt_Perc" localSheetId="0">OFFSET(#REF!,0,0,#REF!-1,1)</definedName>
    <definedName name="cohort_SD_TotalAmt_Perc">OFFSET(#REF!,0,0,#REF!-1,1)</definedName>
    <definedName name="cohort_selection_pick">#REF!</definedName>
    <definedName name="Cohort_Sort_List">#REF!</definedName>
    <definedName name="CompFilterRange">#REF!</definedName>
    <definedName name="CompSelectedSD">#REF!</definedName>
    <definedName name="CS_ConcenMinPct">#REF!</definedName>
    <definedName name="CS_ConcenWeight">#REF!</definedName>
    <definedName name="CS_Weight" localSheetId="0">'[2]2015-16 section 2502.53(b)'!$Q$505</definedName>
    <definedName name="CS_Weight">'[2]2015-16 section 2502.53(b)'!$Q$505</definedName>
    <definedName name="CS_Weight_2">#REF!</definedName>
    <definedName name="CSWeightRuss">#REF!</definedName>
    <definedName name="CTC_Weight">#REF!</definedName>
    <definedName name="CTC_Weight2">'[3]Control Panel'!$C$16</definedName>
    <definedName name="ELL_Weight" localSheetId="0">'[2]2015-16 section 2502.53(b)'!$S$505</definedName>
    <definedName name="ELL_Weight">'[2]2015-16 section 2502.53(b)'!$S$505</definedName>
    <definedName name="ELL_Weight_2">#REF!</definedName>
    <definedName name="ELLWeightRuss">#REF!</definedName>
    <definedName name="FilterCriteria">#REF!</definedName>
    <definedName name="Fiscal_Year_End">"01/04/01"</definedName>
    <definedName name="FMCT_Cohort">#REF!</definedName>
    <definedName name="FMCT_Cohort_match">#REF!</definedName>
    <definedName name="FMCT_Cohort_Selection">#REF!</definedName>
    <definedName name="FMCT_County">#REF!</definedName>
    <definedName name="FMCT_County_Selection">#REF!</definedName>
    <definedName name="FMCT_Filter_Range">#REF!</definedName>
    <definedName name="FMCT_Rep">#REF!</definedName>
    <definedName name="FMCT_Rep_Selection">#REF!</definedName>
    <definedName name="FMCT_Senator">#REF!</definedName>
    <definedName name="FMCT_Senator_Selection">#REF!</definedName>
    <definedName name="FMCT_Sort_Selection">#REF!</definedName>
    <definedName name="FMCT_Tab_List">#REF!</definedName>
    <definedName name="Funding_Comparison_Baseline" localSheetId="0">'[1]Funding Model Comparison Engine'!$CS$7</definedName>
    <definedName name="Funding_Comparison_Baseline">'[1]Funding Model Comparison Engine'!$CS$7</definedName>
    <definedName name="Funding_Formula_Header_Range_1">#REF!</definedName>
    <definedName name="Funding_Formula_Header_Range_2">#REF!</definedName>
    <definedName name="Funding_Formula_Header_Range_3">#REF!</definedName>
    <definedName name="Funding_Formula_Header_Range_4">#REF!</definedName>
    <definedName name="FundingModelFormulas" localSheetId="0">'[1]Funding Model Comparison Engine'!$CR$10:$CR$19</definedName>
    <definedName name="FundingModelFormulas">'[1]Funding Model Comparison Engine'!$CR$10:$CR$19</definedName>
    <definedName name="HouseLegFilterSelection" localSheetId="0">'[1]List of House'!$C$7</definedName>
    <definedName name="HouseLegFilterSelection">'[1]List of House'!$C$7</definedName>
    <definedName name="Leg_RTI_Switch">#REF!</definedName>
    <definedName name="Legislature_FundsSwitch_2">#REF!</definedName>
    <definedName name="LocalShareBEF_Yr1">#REF!</definedName>
    <definedName name="LocalShareBEF_Yr1_2">#REF!</definedName>
    <definedName name="LocalShareBEF_Yr2">#REF!</definedName>
    <definedName name="LocalShareBEF_Yr2_2">#REF!</definedName>
    <definedName name="LocalShareBEF_Yr3">#REF!</definedName>
    <definedName name="LocalShareBEF_Yr3_2">#REF!</definedName>
    <definedName name="LocalShareBEF_Yr4">#REF!</definedName>
    <definedName name="LocalShareBEF_Yr4_2">#REF!</definedName>
    <definedName name="LocalShareBEF_Yr5">#REF!</definedName>
    <definedName name="LocalShareBEF_Yr5_2">#REF!</definedName>
    <definedName name="LocalShareNonresMV_Yr1">#REF!</definedName>
    <definedName name="LocalShareNonresMV_Yr1_2">#REF!</definedName>
    <definedName name="LocalShareNonresMV_Yr2">#REF!</definedName>
    <definedName name="LocalShareNonresMV_Yr2_2">#REF!</definedName>
    <definedName name="LocalShareNonresMV_Yr3">#REF!</definedName>
    <definedName name="LocalShareNonresMV_Yr3_2">#REF!</definedName>
    <definedName name="LocalShareNonresMV_Yr4">#REF!</definedName>
    <definedName name="LocalShareNonresMV_Yr4_2">#REF!</definedName>
    <definedName name="LocalShareNonresMV_Yr5">#REF!</definedName>
    <definedName name="LocalShareNonresMV_Yr5_2">#REF!</definedName>
    <definedName name="LocalSharePI_Yr1">#REF!</definedName>
    <definedName name="LocalSharePI_Yr1_2">#REF!</definedName>
    <definedName name="LocalSharePI_Yr2">#REF!</definedName>
    <definedName name="LocalSharePI_Yr2_2">#REF!</definedName>
    <definedName name="LocalSharePI_Yr3">#REF!</definedName>
    <definedName name="LocalSharePI_Yr3_2">#REF!</definedName>
    <definedName name="LocalSharePI_Yr4">#REF!</definedName>
    <definedName name="LocalSharePI_Yr4_2">#REF!</definedName>
    <definedName name="LocalSharePI_Yr5">#REF!</definedName>
    <definedName name="LocalSharePI_Yr5_2">#REF!</definedName>
    <definedName name="max_100">#REF!</definedName>
    <definedName name="max_101_185">#REF!</definedName>
    <definedName name="max_5yr_adm">#REF!</definedName>
    <definedName name="max_charter">#REF!</definedName>
    <definedName name="Max_Filter_100">#REF!</definedName>
    <definedName name="Max_Filter_101_185">#REF!</definedName>
    <definedName name="Max_Filter_5Yr_ADM">#REF!</definedName>
    <definedName name="Max_Filter_ADM_Factor">#REF!</definedName>
    <definedName name="Max_Filter_ADM_Growth">#REF!</definedName>
    <definedName name="Max_Filter_Aid_Ratio_Factor">#REF!</definedName>
    <definedName name="Max_Filter_Browne">#REF!</definedName>
    <definedName name="Max_Filter_Browne2">#REF!</definedName>
    <definedName name="Max_Filter_Career_and_Technical_Edu">#REF!</definedName>
    <definedName name="Max_Filter_Charter">#REF!</definedName>
    <definedName name="Max_Filter_Comp_Browne">#REF!</definedName>
    <definedName name="Max_Filter_Comp_Browne2">#REF!</definedName>
    <definedName name="Max_Filter_Comp_FEF">#REF!</definedName>
    <definedName name="Max_Filter_Comp_PASBO">#REF!</definedName>
    <definedName name="Max_Filter_Comp_WSF0">#REF!</definedName>
    <definedName name="Max_Filter_Comp_WSF1">#REF!</definedName>
    <definedName name="Max_Filter_Comp_WSF2">#REF!</definedName>
    <definedName name="Max_Filter_Comp_WSF3">#REF!</definedName>
    <definedName name="Max_Filter_Comp_WSF4">#REF!</definedName>
    <definedName name="Max_Filter_Comp_WSF5">#REF!</definedName>
    <definedName name="Max_Filter_Dollar">#REF!</definedName>
    <definedName name="Max_Filter_DollarADM">#REF!</definedName>
    <definedName name="Max_Filter_Equalized_Mills_Factor">#REF!</definedName>
    <definedName name="Max_Filter_FEF">#REF!</definedName>
    <definedName name="Max_Filter_Foster_Factor">#REF!</definedName>
    <definedName name="Max_Filter_Homeless_Factor">#REF!</definedName>
    <definedName name="Max_Filter_Local_Cost_Metric_Factor">#REF!</definedName>
    <definedName name="Max_Filter_MHII">#REF!</definedName>
    <definedName name="Max_Filter_Migrant_Laborers_Factor">#REF!</definedName>
    <definedName name="Max_Filter_Orphan_Factor">#REF!</definedName>
    <definedName name="Max_Filter_PASBO">#REF!</definedName>
    <definedName name="Max_Filter_PASBO_Poverty">#REF!</definedName>
    <definedName name="Max_Filter_PASBO_Sparsity_Factor">#REF!</definedName>
    <definedName name="Max_Filter_PASBOSparsity_Factor">#REF!</definedName>
    <definedName name="Max_Filter_Percentage">#REF!</definedName>
    <definedName name="Max_Filter_Placeholder_1">#REF!</definedName>
    <definedName name="Max_Filter_Poverty_Factor">#REF!</definedName>
    <definedName name="Max_Filter_RTI">#REF!</definedName>
    <definedName name="Max_Filter_Sparsity_Factor">#REF!</definedName>
    <definedName name="Max_Filter_Special_Education">#REF!</definedName>
    <definedName name="Max_Filter_Student_ELL_Amount">#REF!</definedName>
    <definedName name="Max_Filter_Student_Poverty_Amount">#REF!</definedName>
    <definedName name="Max_Filter_WSF_0">#REF!</definedName>
    <definedName name="Max_Filter_WSF_1">#REF!</definedName>
    <definedName name="Max_Filter_WSF_2">#REF!</definedName>
    <definedName name="Max_Filter_WSF_3">#REF!</definedName>
    <definedName name="Max_Filter_WSF_4">#REF!</definedName>
    <definedName name="Max_Filter_WSF_5">#REF!</definedName>
    <definedName name="Max_Filter_WSF_Placeholder_1">#REF!</definedName>
    <definedName name="Max_Filter100">#REF!</definedName>
    <definedName name="Max_Filter101_185">#REF!</definedName>
    <definedName name="Max_FilterCharter">#REF!</definedName>
    <definedName name="Max_FilterFoster_Factor">#REF!</definedName>
    <definedName name="Max_FilterHomeless_Factor">#REF!</definedName>
    <definedName name="Max_FilterMHII">#REF!</definedName>
    <definedName name="Max_FilterPASBO_Poverty">#REF!</definedName>
    <definedName name="Max_FilterRTI">#REF!</definedName>
    <definedName name="max_foster">#REF!</definedName>
    <definedName name="max_homeless">#REF!</definedName>
    <definedName name="max_mhii">#REF!</definedName>
    <definedName name="max_pasbo_poverty">#REF!</definedName>
    <definedName name="max_rti">#REF!</definedName>
    <definedName name="max_sparsity_size">#REF!</definedName>
    <definedName name="max5YrADM">#REF!</definedName>
    <definedName name="MaxADM">#REF!</definedName>
    <definedName name="MaxADMGrowth">#REF!</definedName>
    <definedName name="MaxAidRatio">#REF!</definedName>
    <definedName name="MaxBrowne">#REF!</definedName>
    <definedName name="MaxBrowne2">#REF!</definedName>
    <definedName name="MaxCareerandTech">#REF!</definedName>
    <definedName name="maxCharter">#REF!</definedName>
    <definedName name="MaxCompBrowne">#REF!</definedName>
    <definedName name="MaxCompBrowne2">#REF!</definedName>
    <definedName name="MaxCompFEF">#REF!</definedName>
    <definedName name="MaxCompPASBO">#REF!</definedName>
    <definedName name="MaxCompWSF0">#REF!</definedName>
    <definedName name="MaxCompWSF1">#REF!</definedName>
    <definedName name="MaxCompWSF2">#REF!</definedName>
    <definedName name="MaxCompWSF3">#REF!</definedName>
    <definedName name="MaxCompWSF4">#REF!</definedName>
    <definedName name="MaxCompWSF5">#REF!</definedName>
    <definedName name="MaxDollar">#REF!</definedName>
    <definedName name="MaxDollarADM">#REF!</definedName>
    <definedName name="MaxELLAmount">#REF!</definedName>
    <definedName name="MaxEqualizedMills">#REF!</definedName>
    <definedName name="MaxFEF">#REF!</definedName>
    <definedName name="maxFoster">#REF!</definedName>
    <definedName name="MaxFoundationPH">#REF!</definedName>
    <definedName name="maxHighFPIG">#REF!</definedName>
    <definedName name="maxHomeless">#REF!</definedName>
    <definedName name="MaxLocalCostMetric">#REF!</definedName>
    <definedName name="maxlowFPIG">#REF!</definedName>
    <definedName name="maxMHII">#REF!</definedName>
    <definedName name="MaxMigrant">#REF!</definedName>
    <definedName name="MaxOrphan">#REF!</definedName>
    <definedName name="MaxPASBO">#REF!</definedName>
    <definedName name="maxPASBOPoverty">#REF!</definedName>
    <definedName name="MaxPercentage">#REF!</definedName>
    <definedName name="MaxPoverty">#REF!</definedName>
    <definedName name="MaxPovertyAmount">#REF!</definedName>
    <definedName name="maxRTI">#REF!</definedName>
    <definedName name="MaxSparsity">#REF!</definedName>
    <definedName name="MaxSparsity_Size">#REF!</definedName>
    <definedName name="MaxSpecialEducation">#REF!</definedName>
    <definedName name="MaxWSF0">#REF!</definedName>
    <definedName name="MaxWSF1">#REF!</definedName>
    <definedName name="MaxWSF2">#REF!</definedName>
    <definedName name="MaxWSF3">#REF!</definedName>
    <definedName name="MaxWSF4">#REF!</definedName>
    <definedName name="MaxWSF5">#REF!</definedName>
    <definedName name="MaxWSFPH">#REF!</definedName>
    <definedName name="min_100">#REF!</definedName>
    <definedName name="min_101_185">#REF!</definedName>
    <definedName name="min_5yr_adm">#REF!</definedName>
    <definedName name="min_charter">#REF!</definedName>
    <definedName name="Min_Filter_100">#REF!</definedName>
    <definedName name="Min_Filter_101_185">#REF!</definedName>
    <definedName name="Min_Filter_5Yr_ADM">#REF!</definedName>
    <definedName name="Min_Filter_5YrADM">#REF!</definedName>
    <definedName name="Min_Filter_ADM_Factor">#REF!</definedName>
    <definedName name="Min_Filter_ADM_Growth">#REF!</definedName>
    <definedName name="Min_Filter_Aid_Ratio_Factor">#REF!</definedName>
    <definedName name="Min_Filter_Browne">#REF!</definedName>
    <definedName name="Min_Filter_Browne2">#REF!</definedName>
    <definedName name="Min_Filter_Career_and_Technical_Edu">#REF!</definedName>
    <definedName name="Min_Filter_Charter">#REF!</definedName>
    <definedName name="Min_Filter_Comp_Browne">#REF!</definedName>
    <definedName name="Min_Filter_Comp_Browne2">#REF!</definedName>
    <definedName name="Min_Filter_Comp_FEF">#REF!</definedName>
    <definedName name="Min_Filter_Comp_PASBO">#REF!</definedName>
    <definedName name="Min_Filter_Comp_WSF0">#REF!</definedName>
    <definedName name="Min_Filter_Comp_WSF1">#REF!</definedName>
    <definedName name="Min_Filter_Comp_WSF2">#REF!</definedName>
    <definedName name="Min_Filter_Comp_WSF3">#REF!</definedName>
    <definedName name="Min_Filter_Comp_WSF4">#REF!</definedName>
    <definedName name="Min_Filter_Comp_WSF5">#REF!</definedName>
    <definedName name="Min_Filter_Dollar">#REF!</definedName>
    <definedName name="Min_Filter_DollarADM">#REF!</definedName>
    <definedName name="Min_Filter_Equalized_Mills_Factor">#REF!</definedName>
    <definedName name="Min_Filter_FEF">#REF!</definedName>
    <definedName name="Min_Filter_Foster_Factor">#REF!</definedName>
    <definedName name="Min_Filter_Homeless_Factor">#REF!</definedName>
    <definedName name="Min_Filter_Local_Cost_Metric_Factor">#REF!</definedName>
    <definedName name="Min_Filter_MHII">#REF!</definedName>
    <definedName name="Min_Filter_Migrant_Laborers_Factor">#REF!</definedName>
    <definedName name="Min_Filter_Orphan_Factor">#REF!</definedName>
    <definedName name="Min_Filter_PASBO">#REF!</definedName>
    <definedName name="Min_Filter_PASBO_Poverty">#REF!</definedName>
    <definedName name="Min_Filter_PASBO_Sparsity_Factor">#REF!</definedName>
    <definedName name="Min_Filter_PASBOSparsity_Factor">#REF!</definedName>
    <definedName name="Min_Filter_Percentage">#REF!</definedName>
    <definedName name="Min_Filter_Placeholder_1">#REF!</definedName>
    <definedName name="Min_Filter_Poverty_Factor">#REF!</definedName>
    <definedName name="Min_Filter_RTI">#REF!</definedName>
    <definedName name="Min_Filter_Sparsity_Factor">#REF!</definedName>
    <definedName name="Min_Filter_Special_Education">#REF!</definedName>
    <definedName name="Min_Filter_Student_ELL_Amount">#REF!</definedName>
    <definedName name="Min_Filter_Student_Poverty_Amount">#REF!</definedName>
    <definedName name="Min_Filter_WSF_0">#REF!</definedName>
    <definedName name="Min_Filter_WSF_1">#REF!</definedName>
    <definedName name="Min_Filter_WSF_2">#REF!</definedName>
    <definedName name="Min_Filter_WSF_3">#REF!</definedName>
    <definedName name="Min_Filter_WSF_4">#REF!</definedName>
    <definedName name="Min_Filter_WSF_5">#REF!</definedName>
    <definedName name="Min_Filter_WSF_Placeholder_1">#REF!</definedName>
    <definedName name="Min_Filter100">#REF!</definedName>
    <definedName name="Min_Filter101_185">#REF!</definedName>
    <definedName name="Min_Filter5YrADM">#REF!</definedName>
    <definedName name="Min_FilterCharter">#REF!</definedName>
    <definedName name="Min_FilterFoster_Factor">#REF!</definedName>
    <definedName name="Min_FilterHomeless_Factor">#REF!</definedName>
    <definedName name="Min_FilterMHII">#REF!</definedName>
    <definedName name="Min_FilterPASBO_Poverty">#REF!</definedName>
    <definedName name="Min_FilterRTI">#REF!</definedName>
    <definedName name="min_foster">#REF!</definedName>
    <definedName name="min_homeless">#REF!</definedName>
    <definedName name="min_mhii">#REF!</definedName>
    <definedName name="min_pasbo_poverty">#REF!</definedName>
    <definedName name="min_rti">#REF!</definedName>
    <definedName name="min_sparsity_size">#REF!</definedName>
    <definedName name="min5YrADM">#REF!</definedName>
    <definedName name="MinADM">#REF!</definedName>
    <definedName name="MinADMGrowth">#REF!</definedName>
    <definedName name="MinAidRatio">#REF!</definedName>
    <definedName name="MinBrowne">#REF!</definedName>
    <definedName name="MinBrowne2">#REF!</definedName>
    <definedName name="MinCareerandTech">#REF!</definedName>
    <definedName name="minCharter">#REF!</definedName>
    <definedName name="MinCompBrowne">#REF!</definedName>
    <definedName name="MinCompBrowne2">#REF!</definedName>
    <definedName name="MinCompFEF">#REF!</definedName>
    <definedName name="MinCompPASBO">#REF!</definedName>
    <definedName name="MinCompWSF0">#REF!</definedName>
    <definedName name="MinCompWSF1">#REF!</definedName>
    <definedName name="MinCompWSF2">#REF!</definedName>
    <definedName name="MinCompWSF3">#REF!</definedName>
    <definedName name="MinCompWSF4">#REF!</definedName>
    <definedName name="MinCompWSF5">#REF!</definedName>
    <definedName name="MinDollar">#REF!</definedName>
    <definedName name="MinDollarADM">#REF!</definedName>
    <definedName name="MinELLAmount">#REF!</definedName>
    <definedName name="MinEqualizedMills">#REF!</definedName>
    <definedName name="MinFEF">#REF!</definedName>
    <definedName name="minFoster">#REF!</definedName>
    <definedName name="MinFoundationPH">#REF!</definedName>
    <definedName name="minHighFPIG">#REF!</definedName>
    <definedName name="minHomeless">#REF!</definedName>
    <definedName name="MinLocalCostMetric">#REF!</definedName>
    <definedName name="minlowFPIG">#REF!</definedName>
    <definedName name="minMHII">#REF!</definedName>
    <definedName name="MinMigrant">#REF!</definedName>
    <definedName name="MinOrphan">#REF!</definedName>
    <definedName name="MinPASBO">#REF!</definedName>
    <definedName name="minPASBOPoverty">#REF!</definedName>
    <definedName name="MinPercentage">#REF!</definedName>
    <definedName name="MinPoverty">#REF!</definedName>
    <definedName name="MinPovertyAmount">#REF!</definedName>
    <definedName name="minRTI">#REF!</definedName>
    <definedName name="MinSparsity">#REF!</definedName>
    <definedName name="MinSparsity_Size">#REF!</definedName>
    <definedName name="MinSparsitySize">#REF!</definedName>
    <definedName name="MinSpecialEducation">#REF!</definedName>
    <definedName name="MinWSF0">#REF!</definedName>
    <definedName name="MinWSF1">#REF!</definedName>
    <definedName name="MinWSF2">#REF!</definedName>
    <definedName name="MinWSF3">#REF!</definedName>
    <definedName name="MinWSF4">#REF!</definedName>
    <definedName name="MinWSF5">#REF!</definedName>
    <definedName name="MinWSFPH">#REF!</definedName>
    <definedName name="Perf_Weight">#REF!</definedName>
    <definedName name="Perf_Weight_2">#REF!</definedName>
    <definedName name="PovAltRuss">#REF!</definedName>
    <definedName name="PovConRuss">#REF!</definedName>
    <definedName name="PovConWeightRuss">#REF!</definedName>
    <definedName name="Poverty_ConcenMinPct" localSheetId="0">'[2]2015-16 section 2502.53(b)'!$N$505</definedName>
    <definedName name="Poverty_ConcenMinPct">'[2]2015-16 section 2502.53(b)'!$N$505</definedName>
    <definedName name="Poverty_ConcenMinPct_2">#REF!</definedName>
    <definedName name="Poverty_ConcenWeight" localSheetId="0">'[2]2015-16 section 2502.53(b)'!$N$507</definedName>
    <definedName name="Poverty_ConcenWeight">'[2]2015-16 section 2502.53(b)'!$N$507</definedName>
    <definedName name="Poverty_ConcenWeight_2">#REF!</definedName>
    <definedName name="Poverty_Tier1" localSheetId="0">'[2]2015-16 section 2502.53(b)'!$L$505</definedName>
    <definedName name="Poverty_Tier1">'[2]2015-16 section 2502.53(b)'!$L$505</definedName>
    <definedName name="Poverty_Tier1_2">#REF!</definedName>
    <definedName name="Poverty_Tier2" localSheetId="0">'[2]2015-16 section 2502.53(b)'!$M$505</definedName>
    <definedName name="Poverty_Tier2">'[2]2015-16 section 2502.53(b)'!$M$505</definedName>
    <definedName name="Poverty_Tier2_2">#REF!</definedName>
    <definedName name="_xlnm.Print_Titles" localSheetId="1">'2015-16 BEF'!$A:$C,'2015-16 BEF'!$1:$1</definedName>
    <definedName name="_xlnm.Print_Titles" localSheetId="3">'Local Effort Capacity Index'!$A:$C,'Local Effort Capacity Index'!$1:$1</definedName>
    <definedName name="_xlnm.Print_Titles" localSheetId="4">'Sparsity-Size Ratio'!$1:$1</definedName>
    <definedName name="_xlnm.Print_Titles" localSheetId="2">'Student-Weighted BEF'!$B:$C,'Student-Weighted BEF'!$1:$1</definedName>
    <definedName name="PSSA_Weight">'[3]Control Panel'!$C$15</definedName>
    <definedName name="Rank_Graph_Selection" localSheetId="0">'[1]BACK TABLES'!$AL$12</definedName>
    <definedName name="Rank_Graph_Selection">'[1]BACK TABLES'!$AL$12</definedName>
    <definedName name="SAPBEXrevision" hidden="1">1</definedName>
    <definedName name="SAPBEXsysID" hidden="1">"PW1"</definedName>
    <definedName name="SAPBEXwbID" hidden="1">"4BWEZLJJUJQVD4MCPFVP42FRP"</definedName>
    <definedName name="SD_Select_1">#REF!</definedName>
    <definedName name="SD_Select_2">#REF!</definedName>
    <definedName name="SD_Select_3">#REF!</definedName>
    <definedName name="SD_Select_4">#REF!</definedName>
    <definedName name="SD_Select_5">#REF!</definedName>
    <definedName name="SDFilterRange">#REF!</definedName>
    <definedName name="Selected_Browne">#REF!</definedName>
    <definedName name="Selected_Browne2">#REF!</definedName>
    <definedName name="Selected_FEF">#REF!</definedName>
    <definedName name="Selected_PASBO">#REF!</definedName>
    <definedName name="Selected_Sparsity_Size">#REF!</definedName>
    <definedName name="Selected_WSF0">#REF!</definedName>
    <definedName name="Selected_WSF1">#REF!</definedName>
    <definedName name="Selected_WSF2">#REF!</definedName>
    <definedName name="Selected_WSF3">#REF!</definedName>
    <definedName name="Selected_WSF4">#REF!</definedName>
    <definedName name="Selected_WSF5">#REF!</definedName>
    <definedName name="Selected5YrADM">#REF!</definedName>
    <definedName name="SelectedADM">#REF!</definedName>
    <definedName name="SelectedADMGrowth">#REF!</definedName>
    <definedName name="SelectedAidRatio">#REF!</definedName>
    <definedName name="SelectedCareerandTech">#REF!</definedName>
    <definedName name="SelectedCharter">#REF!</definedName>
    <definedName name="SelectedDollar">#REF!</definedName>
    <definedName name="SelectedDollarADM">#REF!</definedName>
    <definedName name="SelectedELLAmount">#REF!</definedName>
    <definedName name="SelectedEqualizedMills">#REF!</definedName>
    <definedName name="SelectedFoster">#REF!</definedName>
    <definedName name="SelectedFoundationPH">#REF!</definedName>
    <definedName name="SelectedHighFPIG">#REF!</definedName>
    <definedName name="SelectedHomeless">#REF!</definedName>
    <definedName name="SelectedLocalCostMetric">#REF!</definedName>
    <definedName name="SelectedLowFPIG">#REF!</definedName>
    <definedName name="SelectedMHII">#REF!</definedName>
    <definedName name="SelectedMigrant">#REF!</definedName>
    <definedName name="SelectedOrphan">#REF!</definedName>
    <definedName name="SelectedPASBOPoverty">#REF!</definedName>
    <definedName name="SelectedPercentage">#REF!</definedName>
    <definedName name="SelectedPoverty">#REF!</definedName>
    <definedName name="SelectedPovertyAmount">#REF!</definedName>
    <definedName name="SelectedRTI">#REF!</definedName>
    <definedName name="SelectedSparsity">#REF!</definedName>
    <definedName name="SelectedSpecialEducation">#REF!</definedName>
    <definedName name="SelectedWSFPH">#REF!</definedName>
    <definedName name="SenateLegFilterSelection" localSheetId="0">'[1]List of Senate'!$C$7</definedName>
    <definedName name="SenateLegFilterSelection">'[1]List of Senate'!$C$7</definedName>
    <definedName name="SS_Weight">#REF!</definedName>
  </definedNames>
  <calcPr calcId="145621"/>
</workbook>
</file>

<file path=xl/calcChain.xml><?xml version="1.0" encoding="utf-8"?>
<calcChain xmlns="http://schemas.openxmlformats.org/spreadsheetml/2006/main">
  <c r="F503" i="9" l="1"/>
  <c r="D503" i="9"/>
  <c r="E503" i="9"/>
</calcChain>
</file>

<file path=xl/sharedStrings.xml><?xml version="1.0" encoding="utf-8"?>
<sst xmlns="http://schemas.openxmlformats.org/spreadsheetml/2006/main" count="4107" uniqueCount="665">
  <si>
    <t>AUN</t>
  </si>
  <si>
    <t>School District</t>
  </si>
  <si>
    <t>County</t>
  </si>
  <si>
    <t>Albert Gallatin Area SD</t>
  </si>
  <si>
    <t>Fayette</t>
  </si>
  <si>
    <t>Brownsville Area SD</t>
  </si>
  <si>
    <t>Connellsville Area SD</t>
  </si>
  <si>
    <t>Frazier SD</t>
  </si>
  <si>
    <t>Laurel Highlands SD</t>
  </si>
  <si>
    <t>Uniontown Area SD</t>
  </si>
  <si>
    <t>Carmichaels Area SD</t>
  </si>
  <si>
    <t>Greene</t>
  </si>
  <si>
    <t>Central Greene SD</t>
  </si>
  <si>
    <t>Jefferson-Morgan SD</t>
  </si>
  <si>
    <t>Southeastern Greene SD</t>
  </si>
  <si>
    <t>West Greene SD</t>
  </si>
  <si>
    <t>Avella Area SD</t>
  </si>
  <si>
    <t>Washington</t>
  </si>
  <si>
    <t>Bentworth SD</t>
  </si>
  <si>
    <t>Bethlehem-Center SD</t>
  </si>
  <si>
    <t>Burgettstown Area SD</t>
  </si>
  <si>
    <t>California Area SD</t>
  </si>
  <si>
    <t>Canon-McMillan SD</t>
  </si>
  <si>
    <t>Charleroi SD</t>
  </si>
  <si>
    <t>Chartiers-Houston SD</t>
  </si>
  <si>
    <t>Fort Cherry SD</t>
  </si>
  <si>
    <t>McGuffey SD</t>
  </si>
  <si>
    <t>Peters Township SD</t>
  </si>
  <si>
    <t>Ringgold SD</t>
  </si>
  <si>
    <t>Trinity Area SD</t>
  </si>
  <si>
    <t>Washington SD</t>
  </si>
  <si>
    <t>Pittsburgh SD</t>
  </si>
  <si>
    <t>Allegheny</t>
  </si>
  <si>
    <t>Allegheny Valley SD</t>
  </si>
  <si>
    <t>Avonworth SD</t>
  </si>
  <si>
    <t>Pine-Richland SD</t>
  </si>
  <si>
    <t>Baldwin-Whitehall SD</t>
  </si>
  <si>
    <t>Bethel Park SD</t>
  </si>
  <si>
    <t>Brentwood Borough SD</t>
  </si>
  <si>
    <t>Carlynton SD</t>
  </si>
  <si>
    <t>Chartiers Valley SD</t>
  </si>
  <si>
    <t>Clairton City SD</t>
  </si>
  <si>
    <t>Cornell SD</t>
  </si>
  <si>
    <t>Deer Lakes SD</t>
  </si>
  <si>
    <t>Duquesne City SD</t>
  </si>
  <si>
    <t>East Allegheny SD</t>
  </si>
  <si>
    <t>Elizabeth Forward SD</t>
  </si>
  <si>
    <t>Fox Chapel Area SD</t>
  </si>
  <si>
    <t>Gateway SD</t>
  </si>
  <si>
    <t>Hampton Township SD</t>
  </si>
  <si>
    <t>Highlands SD</t>
  </si>
  <si>
    <t>Keystone Oaks SD</t>
  </si>
  <si>
    <t>McKeesport Area SD</t>
  </si>
  <si>
    <t>Montour SD</t>
  </si>
  <si>
    <t>Moon Area SD</t>
  </si>
  <si>
    <t>Mt Lebanon SD</t>
  </si>
  <si>
    <t>North Allegheny SD</t>
  </si>
  <si>
    <t>Northgate SD</t>
  </si>
  <si>
    <t>North Hills SD</t>
  </si>
  <si>
    <t>Penn Hills SD</t>
  </si>
  <si>
    <t>Plum Borough SD</t>
  </si>
  <si>
    <t>Quaker Valley SD</t>
  </si>
  <si>
    <t>Riverview SD</t>
  </si>
  <si>
    <t>Shaler Area SD</t>
  </si>
  <si>
    <t>South Allegheny SD</t>
  </si>
  <si>
    <t>South Fayette Township SD</t>
  </si>
  <si>
    <t>South Park SD</t>
  </si>
  <si>
    <t>Steel Valley SD</t>
  </si>
  <si>
    <t>Sto-Rox SD</t>
  </si>
  <si>
    <t>Upper Saint Clair SD</t>
  </si>
  <si>
    <t>West Allegheny SD</t>
  </si>
  <si>
    <t>West Jefferson Hills SD</t>
  </si>
  <si>
    <t>West Mifflin Area SD</t>
  </si>
  <si>
    <t>Wilkinsburg Borough SD</t>
  </si>
  <si>
    <t>Woodland Hills SD</t>
  </si>
  <si>
    <t>Butler Area SD</t>
  </si>
  <si>
    <t>Butler</t>
  </si>
  <si>
    <t>Karns City Area SD</t>
  </si>
  <si>
    <t>Mars Area SD</t>
  </si>
  <si>
    <t>Moniteau SD</t>
  </si>
  <si>
    <t>Slippery Rock Area SD</t>
  </si>
  <si>
    <t>South Butler County SD</t>
  </si>
  <si>
    <t>Seneca Valley SD</t>
  </si>
  <si>
    <t>Ellwood City Area SD</t>
  </si>
  <si>
    <t>Lawrence</t>
  </si>
  <si>
    <t>Laurel  SD</t>
  </si>
  <si>
    <t>Mohawk Area SD</t>
  </si>
  <si>
    <t>Neshannock Township SD</t>
  </si>
  <si>
    <t>New Castle Area SD</t>
  </si>
  <si>
    <t>Shenango Area SD</t>
  </si>
  <si>
    <t>Union Area SD</t>
  </si>
  <si>
    <t>Wilmington Area SD</t>
  </si>
  <si>
    <t>Commodore Perry SD</t>
  </si>
  <si>
    <t>Mercer</t>
  </si>
  <si>
    <t>Farrell Area SD</t>
  </si>
  <si>
    <t>Greenville Area SD</t>
  </si>
  <si>
    <t>Grove City Area SD</t>
  </si>
  <si>
    <t>Hermitage SD</t>
  </si>
  <si>
    <t>Jamestown Area SD</t>
  </si>
  <si>
    <t>Lakeview SD</t>
  </si>
  <si>
    <t>Mercer Area SD</t>
  </si>
  <si>
    <t>Reynolds SD</t>
  </si>
  <si>
    <t>Sharon City SD</t>
  </si>
  <si>
    <t>Sharpsville Area SD</t>
  </si>
  <si>
    <t>West Middlesex Area SD</t>
  </si>
  <si>
    <t>Conneaut SD</t>
  </si>
  <si>
    <t>Crawford</t>
  </si>
  <si>
    <t>Crawford Central SD</t>
  </si>
  <si>
    <t>Penncrest SD</t>
  </si>
  <si>
    <t>Corry Area SD</t>
  </si>
  <si>
    <t>Erie</t>
  </si>
  <si>
    <t>Erie City SD</t>
  </si>
  <si>
    <t>Fairview SD</t>
  </si>
  <si>
    <t>Fort LeBoeuf SD</t>
  </si>
  <si>
    <t>General McLane SD</t>
  </si>
  <si>
    <t>Girard SD</t>
  </si>
  <si>
    <t>Harbor Creek SD</t>
  </si>
  <si>
    <t>Iroquois SD</t>
  </si>
  <si>
    <t>Millcreek Township SD</t>
  </si>
  <si>
    <t>North East SD</t>
  </si>
  <si>
    <t>Northwestern  SD</t>
  </si>
  <si>
    <t>Union City Area SD</t>
  </si>
  <si>
    <t>Wattsburg Area SD</t>
  </si>
  <si>
    <t>Warren County SD</t>
  </si>
  <si>
    <t>Warren</t>
  </si>
  <si>
    <t>Allegheny-Clarion Valley SD</t>
  </si>
  <si>
    <t>Clarion</t>
  </si>
  <si>
    <t>Clarion Area SD</t>
  </si>
  <si>
    <t>Clarion-Limestone Area SD</t>
  </si>
  <si>
    <t>Keystone  SD</t>
  </si>
  <si>
    <t>North Clarion County SD</t>
  </si>
  <si>
    <t>Redbank Valley SD</t>
  </si>
  <si>
    <t>Union  SD</t>
  </si>
  <si>
    <t>Dubois Area SD</t>
  </si>
  <si>
    <t>Clearfield</t>
  </si>
  <si>
    <t>Forest Area SD</t>
  </si>
  <si>
    <t>Forest</t>
  </si>
  <si>
    <t>Brockway Area SD</t>
  </si>
  <si>
    <t>Jefferson</t>
  </si>
  <si>
    <t>Brookville Area SD</t>
  </si>
  <si>
    <t>Punxsutawney Area SD</t>
  </si>
  <si>
    <t>Cranberry Area SD</t>
  </si>
  <si>
    <t>Venango</t>
  </si>
  <si>
    <t>Franklin Area SD</t>
  </si>
  <si>
    <t>Oil City Area SD</t>
  </si>
  <si>
    <t>Titusville Area SD</t>
  </si>
  <si>
    <t>Valley Grove SD</t>
  </si>
  <si>
    <t>Belle Vernon Area SD</t>
  </si>
  <si>
    <t>Westmoreland</t>
  </si>
  <si>
    <t>Burrell SD</t>
  </si>
  <si>
    <t>Derry Area SD</t>
  </si>
  <si>
    <t>Franklin Regional SD</t>
  </si>
  <si>
    <t>Greater Latrobe SD</t>
  </si>
  <si>
    <t>Greensburg Salem SD</t>
  </si>
  <si>
    <t>Hempfield Area SD</t>
  </si>
  <si>
    <t>Jeannette City SD</t>
  </si>
  <si>
    <t>Kiski Area SD</t>
  </si>
  <si>
    <t>Ligonier Valley SD</t>
  </si>
  <si>
    <t>Monessen City SD</t>
  </si>
  <si>
    <t>Mount Pleasant Area SD</t>
  </si>
  <si>
    <t>New Kensington-Arnold SD</t>
  </si>
  <si>
    <t>Norwin SD</t>
  </si>
  <si>
    <t>Penn-Trafford SD</t>
  </si>
  <si>
    <t>Southmoreland SD</t>
  </si>
  <si>
    <t>Yough SD</t>
  </si>
  <si>
    <t>Bedford Area SD</t>
  </si>
  <si>
    <t>Bedford</t>
  </si>
  <si>
    <t>Chestnut Ridge SD</t>
  </si>
  <si>
    <t>Everett Area SD</t>
  </si>
  <si>
    <t>Northern Bedford County SD</t>
  </si>
  <si>
    <t>Tussey Mountain SD</t>
  </si>
  <si>
    <t>Altoona Area SD</t>
  </si>
  <si>
    <t>Blair</t>
  </si>
  <si>
    <t>Bellwood-Antis SD</t>
  </si>
  <si>
    <t>Claysburg-Kimmel SD</t>
  </si>
  <si>
    <t>Hollidaysburg Area SD</t>
  </si>
  <si>
    <t>Spring Cove SD</t>
  </si>
  <si>
    <t>Tyrone Area SD</t>
  </si>
  <si>
    <t>Williamsburg Community SD</t>
  </si>
  <si>
    <t>Blacklick Valley SD</t>
  </si>
  <si>
    <t>Cambria</t>
  </si>
  <si>
    <t>Cambria Heights SD</t>
  </si>
  <si>
    <t>Central Cambria SD</t>
  </si>
  <si>
    <t>Conemaugh Valley SD</t>
  </si>
  <si>
    <t>Ferndale Area SD</t>
  </si>
  <si>
    <t>Forest Hills SD</t>
  </si>
  <si>
    <t>Greater Johnstown SD</t>
  </si>
  <si>
    <t>Northern Cambria SD</t>
  </si>
  <si>
    <t>Penn Cambria SD</t>
  </si>
  <si>
    <t>Portage Area SD</t>
  </si>
  <si>
    <t>Richland SD</t>
  </si>
  <si>
    <t>Westmont Hilltop SD</t>
  </si>
  <si>
    <t>Berlin Brothersvalley SD</t>
  </si>
  <si>
    <t>Somerset</t>
  </si>
  <si>
    <t>Conemaugh Township Area SD</t>
  </si>
  <si>
    <t>Meyersdale Area SD</t>
  </si>
  <si>
    <t>North Star SD</t>
  </si>
  <si>
    <t>Rockwood Area SD</t>
  </si>
  <si>
    <t>Salisbury-Elk Lick SD</t>
  </si>
  <si>
    <t>Shade-Central City SD</t>
  </si>
  <si>
    <t>Shanksville-Stonycreek SD</t>
  </si>
  <si>
    <t>Somerset Area SD</t>
  </si>
  <si>
    <t>Turkeyfoot Valley Area SD</t>
  </si>
  <si>
    <t>Windber Area SD</t>
  </si>
  <si>
    <t>Cameron County SD</t>
  </si>
  <si>
    <t>Cameron</t>
  </si>
  <si>
    <t>Johnsonburg Area SD</t>
  </si>
  <si>
    <t>Elk</t>
  </si>
  <si>
    <t>Ridgway Area SD</t>
  </si>
  <si>
    <t>Saint Marys Area SD</t>
  </si>
  <si>
    <t>Bradford Area SD</t>
  </si>
  <si>
    <t>McKean</t>
  </si>
  <si>
    <t>Kane Area SD</t>
  </si>
  <si>
    <t>Otto-Eldred SD</t>
  </si>
  <si>
    <t>Port Allegany SD</t>
  </si>
  <si>
    <t>Smethport Area SD</t>
  </si>
  <si>
    <t>Austin Area SD</t>
  </si>
  <si>
    <t>Potter</t>
  </si>
  <si>
    <t>Coudersport Area SD</t>
  </si>
  <si>
    <t>Galeton Area SD</t>
  </si>
  <si>
    <t>Northern Potter SD</t>
  </si>
  <si>
    <t>Oswayo Valley SD</t>
  </si>
  <si>
    <t>Bald Eagle Area SD</t>
  </si>
  <si>
    <t>Centre</t>
  </si>
  <si>
    <t>Bellefonte Area SD</t>
  </si>
  <si>
    <t>Penns Valley Area SD</t>
  </si>
  <si>
    <t>State College Area SD</t>
  </si>
  <si>
    <t>Clearfield Area SD</t>
  </si>
  <si>
    <t>Curwensville Area SD</t>
  </si>
  <si>
    <t>Glendale SD</t>
  </si>
  <si>
    <t>Harmony Area SD</t>
  </si>
  <si>
    <t>Moshannon Valley SD</t>
  </si>
  <si>
    <t>Philipsburg-Osceola Area SD</t>
  </si>
  <si>
    <t>West Branch Area SD</t>
  </si>
  <si>
    <t>Keystone Central SD</t>
  </si>
  <si>
    <t>Clinton</t>
  </si>
  <si>
    <t>Central Fulton SD</t>
  </si>
  <si>
    <t>Fulton</t>
  </si>
  <si>
    <t>Forbes Road SD</t>
  </si>
  <si>
    <t>Southern Fulton SD</t>
  </si>
  <si>
    <t>Huntingdon Area SD</t>
  </si>
  <si>
    <t>Huntingdon</t>
  </si>
  <si>
    <t>Juniata Valley SD</t>
  </si>
  <si>
    <t>Mount Union Area SD</t>
  </si>
  <si>
    <t>Southern Huntingdon County SD</t>
  </si>
  <si>
    <t>Juniata County SD</t>
  </si>
  <si>
    <t>Juniata</t>
  </si>
  <si>
    <t>Mifflin County SD</t>
  </si>
  <si>
    <t>Mifflin</t>
  </si>
  <si>
    <t>Bermudian Springs SD</t>
  </si>
  <si>
    <t>Adams</t>
  </si>
  <si>
    <t>Conewago Valley SD</t>
  </si>
  <si>
    <t>Fairfield Area SD</t>
  </si>
  <si>
    <t>Gettysburg Area SD</t>
  </si>
  <si>
    <t>Littlestown Area SD</t>
  </si>
  <si>
    <t>Upper Adams SD</t>
  </si>
  <si>
    <t>Chambersburg Area SD</t>
  </si>
  <si>
    <t>Franklin</t>
  </si>
  <si>
    <t>Fannett-Metal SD</t>
  </si>
  <si>
    <t>Greencastle-Antrim SD</t>
  </si>
  <si>
    <t>Tuscarora SD</t>
  </si>
  <si>
    <t>Waynesboro Area SD</t>
  </si>
  <si>
    <t>Central York SD</t>
  </si>
  <si>
    <t>York</t>
  </si>
  <si>
    <t>Dallastown Area SD</t>
  </si>
  <si>
    <t>Dover Area SD</t>
  </si>
  <si>
    <t>Eastern York SD</t>
  </si>
  <si>
    <t>Hanover Public SD</t>
  </si>
  <si>
    <t>Northeastern York SD</t>
  </si>
  <si>
    <t>Red Lion Area SD</t>
  </si>
  <si>
    <t>South Eastern SD</t>
  </si>
  <si>
    <t>South Western SD</t>
  </si>
  <si>
    <t>Southern York County SD</t>
  </si>
  <si>
    <t>Spring Grove Area SD</t>
  </si>
  <si>
    <t>West York Area SD</t>
  </si>
  <si>
    <t>York City SD</t>
  </si>
  <si>
    <t>York Suburban SD</t>
  </si>
  <si>
    <t>Cocalico SD</t>
  </si>
  <si>
    <t>Lancaster</t>
  </si>
  <si>
    <t>Columbia Borough SD</t>
  </si>
  <si>
    <t>Conestoga Valley SD</t>
  </si>
  <si>
    <t>Donegal SD</t>
  </si>
  <si>
    <t>Eastern Lancaster County SD</t>
  </si>
  <si>
    <t>Elizabethtown Area SD</t>
  </si>
  <si>
    <t>Ephrata Area SD</t>
  </si>
  <si>
    <t>Hempfield  SD</t>
  </si>
  <si>
    <t>Lampeter-Strasburg SD</t>
  </si>
  <si>
    <t>Lancaster SD</t>
  </si>
  <si>
    <t>Manheim Central SD</t>
  </si>
  <si>
    <t>Manheim Township SD</t>
  </si>
  <si>
    <t>Penn Manor SD</t>
  </si>
  <si>
    <t>Pequea Valley SD</t>
  </si>
  <si>
    <t>Solanco SD</t>
  </si>
  <si>
    <t>Warwick SD</t>
  </si>
  <si>
    <t>Annville-Cleona SD</t>
  </si>
  <si>
    <t>Lebanon</t>
  </si>
  <si>
    <t>Cornwall-Lebanon SD</t>
  </si>
  <si>
    <t>Eastern Lebanon County SD</t>
  </si>
  <si>
    <t>Lebanon SD</t>
  </si>
  <si>
    <t>Northern Lebanon SD</t>
  </si>
  <si>
    <t>Palmyra Area SD</t>
  </si>
  <si>
    <t>Antietam SD</t>
  </si>
  <si>
    <t>Berks</t>
  </si>
  <si>
    <t>Boyertown Area SD</t>
  </si>
  <si>
    <t>Brandywine Heights Area SD</t>
  </si>
  <si>
    <t>Conrad Weiser Area SD</t>
  </si>
  <si>
    <t>Daniel Boone Area SD</t>
  </si>
  <si>
    <t>Exeter Township SD</t>
  </si>
  <si>
    <t>Fleetwood Area SD</t>
  </si>
  <si>
    <t>Governor Mifflin SD</t>
  </si>
  <si>
    <t>Hamburg Area SD</t>
  </si>
  <si>
    <t>Kutztown Area SD</t>
  </si>
  <si>
    <t>Muhlenberg SD</t>
  </si>
  <si>
    <t>Oley Valley SD</t>
  </si>
  <si>
    <t>Reading SD</t>
  </si>
  <si>
    <t>Schuylkill Valley SD</t>
  </si>
  <si>
    <t>Tulpehocken Area SD</t>
  </si>
  <si>
    <t>Twin Valley SD</t>
  </si>
  <si>
    <t>Wilson  SD</t>
  </si>
  <si>
    <t>Wyomissing Area SD</t>
  </si>
  <si>
    <t>Big Spring SD</t>
  </si>
  <si>
    <t>Cumberland</t>
  </si>
  <si>
    <t>Camp Hill SD</t>
  </si>
  <si>
    <t>Carlisle Area SD</t>
  </si>
  <si>
    <t>Cumberland Valley SD</t>
  </si>
  <si>
    <t>East Pennsboro Area SD</t>
  </si>
  <si>
    <t>Mechanicsburg Area SD</t>
  </si>
  <si>
    <t>Shippensburg Area SD</t>
  </si>
  <si>
    <t>South Middleton SD</t>
  </si>
  <si>
    <t>West Shore SD</t>
  </si>
  <si>
    <t>Central Dauphin SD</t>
  </si>
  <si>
    <t>Dauphin</t>
  </si>
  <si>
    <t>Derry Township SD</t>
  </si>
  <si>
    <t>Halifax Area SD</t>
  </si>
  <si>
    <t>Harrisburg City SD</t>
  </si>
  <si>
    <t>Lower Dauphin SD</t>
  </si>
  <si>
    <t>Middletown Area SD</t>
  </si>
  <si>
    <t>Millersburg Area SD</t>
  </si>
  <si>
    <t>Steelton-Highspire SD</t>
  </si>
  <si>
    <t>Susquehanna Township SD</t>
  </si>
  <si>
    <t>Upper Dauphin Area SD</t>
  </si>
  <si>
    <t>Greenwood SD</t>
  </si>
  <si>
    <t>Perry</t>
  </si>
  <si>
    <t>Newport SD</t>
  </si>
  <si>
    <t>Susquenita SD</t>
  </si>
  <si>
    <t>West Perry SD</t>
  </si>
  <si>
    <t>Northern York County SD</t>
  </si>
  <si>
    <t>Benton Area SD</t>
  </si>
  <si>
    <t>Columbia</t>
  </si>
  <si>
    <t>Berwick Area SD</t>
  </si>
  <si>
    <t>Bloomsburg Area SD</t>
  </si>
  <si>
    <t>Central Columbia SD</t>
  </si>
  <si>
    <t>Millville Area SD</t>
  </si>
  <si>
    <t>Southern Columbia Area SD</t>
  </si>
  <si>
    <t>Danville Area SD</t>
  </si>
  <si>
    <t>Montour</t>
  </si>
  <si>
    <t>Line Mountain SD</t>
  </si>
  <si>
    <t>Northumberland</t>
  </si>
  <si>
    <t>Milton Area SD</t>
  </si>
  <si>
    <t>Mount Carmel Area SD</t>
  </si>
  <si>
    <t>Shamokin Area SD</t>
  </si>
  <si>
    <t>Shikellamy SD</t>
  </si>
  <si>
    <t>Warrior Run SD</t>
  </si>
  <si>
    <t>Midd-West SD</t>
  </si>
  <si>
    <t>Snyder</t>
  </si>
  <si>
    <t>Selinsgrove Area SD</t>
  </si>
  <si>
    <t>Lewisburg Area SD</t>
  </si>
  <si>
    <t>Union</t>
  </si>
  <si>
    <t>Mifflinburg Area SD</t>
  </si>
  <si>
    <t>Athens Area SD</t>
  </si>
  <si>
    <t>Bradford</t>
  </si>
  <si>
    <t>Canton Area SD</t>
  </si>
  <si>
    <t>Northeast Bradford SD</t>
  </si>
  <si>
    <t>Sayre Area SD</t>
  </si>
  <si>
    <t>Towanda Area SD</t>
  </si>
  <si>
    <t>Troy Area SD</t>
  </si>
  <si>
    <t>Wyalusing Area SD</t>
  </si>
  <si>
    <t>East Lycoming SD</t>
  </si>
  <si>
    <t>Lycoming</t>
  </si>
  <si>
    <t>Jersey Shore Area SD</t>
  </si>
  <si>
    <t>Loyalsock Township SD</t>
  </si>
  <si>
    <t>Montgomery Area SD</t>
  </si>
  <si>
    <t>Montoursville Area SD</t>
  </si>
  <si>
    <t>Muncy SD</t>
  </si>
  <si>
    <t>South Williamsport Area SD</t>
  </si>
  <si>
    <t>Williamsport Area SD</t>
  </si>
  <si>
    <t>Sullivan County SD</t>
  </si>
  <si>
    <t>Sullivan</t>
  </si>
  <si>
    <t>Northern Tioga SD</t>
  </si>
  <si>
    <t>Tioga</t>
  </si>
  <si>
    <t>Southern Tioga SD</t>
  </si>
  <si>
    <t>Wellsboro Area SD</t>
  </si>
  <si>
    <t>Crestwood SD</t>
  </si>
  <si>
    <t>Luzerne</t>
  </si>
  <si>
    <t>Dallas SD</t>
  </si>
  <si>
    <t>Greater Nanticoke Area SD</t>
  </si>
  <si>
    <t>Hanover Area SD</t>
  </si>
  <si>
    <t>Hazleton Area SD</t>
  </si>
  <si>
    <t>Lake-Lehman SD</t>
  </si>
  <si>
    <t>Northwest Area SD</t>
  </si>
  <si>
    <t>Pittston Area SD</t>
  </si>
  <si>
    <t>Wilkes-Barre Area SD</t>
  </si>
  <si>
    <t>Wyoming Area SD</t>
  </si>
  <si>
    <t>Wyoming Valley West SD</t>
  </si>
  <si>
    <t>Tunkhannock Area SD</t>
  </si>
  <si>
    <t>Wyoming</t>
  </si>
  <si>
    <t>Abington Heights SD</t>
  </si>
  <si>
    <t>Lackawanna</t>
  </si>
  <si>
    <t>Carbondale Area SD</t>
  </si>
  <si>
    <t>Dunmore SD</t>
  </si>
  <si>
    <t>Lakeland SD</t>
  </si>
  <si>
    <t>Mid Valley SD</t>
  </si>
  <si>
    <t>North Pocono SD</t>
  </si>
  <si>
    <t>Old Forge SD</t>
  </si>
  <si>
    <t>Riverside  SD</t>
  </si>
  <si>
    <t>Scranton SD</t>
  </si>
  <si>
    <t>Valley View SD</t>
  </si>
  <si>
    <t>Blue Ridge SD</t>
  </si>
  <si>
    <t>Susquehanna</t>
  </si>
  <si>
    <t>Elk Lake SD</t>
  </si>
  <si>
    <t>Forest City Regional SD</t>
  </si>
  <si>
    <t>Montrose Area SD</t>
  </si>
  <si>
    <t>Mountain View SD</t>
  </si>
  <si>
    <t>Susquehanna Community SD</t>
  </si>
  <si>
    <t>Wallenpaupack Area SD</t>
  </si>
  <si>
    <t>Wayne</t>
  </si>
  <si>
    <t>Wayne Highlands SD</t>
  </si>
  <si>
    <t>Western Wayne SD</t>
  </si>
  <si>
    <t>Lackawanna Trail SD</t>
  </si>
  <si>
    <t>East Stroudsburg Area SD</t>
  </si>
  <si>
    <t>Monroe</t>
  </si>
  <si>
    <t>Pleasant Valley SD</t>
  </si>
  <si>
    <t>Pocono Mountain SD</t>
  </si>
  <si>
    <t>Stroudsburg Area SD</t>
  </si>
  <si>
    <t>Bangor Area SD</t>
  </si>
  <si>
    <t>Northampton</t>
  </si>
  <si>
    <t>Bethlehem Area SD</t>
  </si>
  <si>
    <t>Easton Area SD</t>
  </si>
  <si>
    <t>Nazareth Area SD</t>
  </si>
  <si>
    <t>Northampton Area SD</t>
  </si>
  <si>
    <t>Pen Argyl Area SD</t>
  </si>
  <si>
    <t>Saucon Valley SD</t>
  </si>
  <si>
    <t>Wilson Area SD</t>
  </si>
  <si>
    <t>Delaware Valley SD</t>
  </si>
  <si>
    <t>Pike</t>
  </si>
  <si>
    <t>Jim Thorpe Area SD</t>
  </si>
  <si>
    <t>Carbon</t>
  </si>
  <si>
    <t>Lehighton Area SD</t>
  </si>
  <si>
    <t>Palmerton Area SD</t>
  </si>
  <si>
    <t>Panther Valley SD</t>
  </si>
  <si>
    <t>Weatherly Area SD</t>
  </si>
  <si>
    <t>Allentown City SD</t>
  </si>
  <si>
    <t>Lehigh</t>
  </si>
  <si>
    <t>Catasauqua Area SD</t>
  </si>
  <si>
    <t>East Penn SD</t>
  </si>
  <si>
    <t>Northern Lehigh SD</t>
  </si>
  <si>
    <t>Northwestern Lehigh SD</t>
  </si>
  <si>
    <t>Parkland SD</t>
  </si>
  <si>
    <t>Salisbury Township SD</t>
  </si>
  <si>
    <t>Southern Lehigh SD</t>
  </si>
  <si>
    <t>Whitehall-Coplay SD</t>
  </si>
  <si>
    <t>Bensalem Township SD</t>
  </si>
  <si>
    <t>Bucks</t>
  </si>
  <si>
    <t>Bristol Borough SD</t>
  </si>
  <si>
    <t>Bristol Township SD</t>
  </si>
  <si>
    <t>Centennial SD</t>
  </si>
  <si>
    <t>Central Bucks SD</t>
  </si>
  <si>
    <t>Council Rock SD</t>
  </si>
  <si>
    <t>Morrisville Borough SD</t>
  </si>
  <si>
    <t>Neshaminy SD</t>
  </si>
  <si>
    <t>New Hope-Solebury SD</t>
  </si>
  <si>
    <t>Palisades SD</t>
  </si>
  <si>
    <t>Pennridge SD</t>
  </si>
  <si>
    <t>Pennsbury SD</t>
  </si>
  <si>
    <t>Quakertown Community SD</t>
  </si>
  <si>
    <t>Abington  SD</t>
  </si>
  <si>
    <t>Montgomery</t>
  </si>
  <si>
    <t>Bryn Athyn SD</t>
  </si>
  <si>
    <t>Cheltenham Township SD</t>
  </si>
  <si>
    <t>Colonial SD</t>
  </si>
  <si>
    <t>Hatboro-Horsham SD</t>
  </si>
  <si>
    <t>Jenkintown SD</t>
  </si>
  <si>
    <t>Lower Merion SD</t>
  </si>
  <si>
    <t>Lower Moreland Township SD</t>
  </si>
  <si>
    <t>Methacton SD</t>
  </si>
  <si>
    <t>Norristown Area SD</t>
  </si>
  <si>
    <t>North Penn SD</t>
  </si>
  <si>
    <t>Perkiomen Valley SD</t>
  </si>
  <si>
    <t>Pottsgrove SD</t>
  </si>
  <si>
    <t>Pottstown SD</t>
  </si>
  <si>
    <t>Souderton Area SD</t>
  </si>
  <si>
    <t>Springfield Township SD</t>
  </si>
  <si>
    <t>Spring-Ford Area SD</t>
  </si>
  <si>
    <t>Upper Dublin SD</t>
  </si>
  <si>
    <t>Upper Merion Area SD</t>
  </si>
  <si>
    <t>Upper Moreland Township SD</t>
  </si>
  <si>
    <t>Upper Perkiomen SD</t>
  </si>
  <si>
    <t>Wissahickon SD</t>
  </si>
  <si>
    <t>Avon Grove SD</t>
  </si>
  <si>
    <t>Chester</t>
  </si>
  <si>
    <t>Coatesville Area SD</t>
  </si>
  <si>
    <t>Downingtown Area SD</t>
  </si>
  <si>
    <t>Great Valley SD</t>
  </si>
  <si>
    <t>Kennett Consolidated SD</t>
  </si>
  <si>
    <t>Octorara Area SD</t>
  </si>
  <si>
    <t>Owen J Roberts SD</t>
  </si>
  <si>
    <t>Oxford Area SD</t>
  </si>
  <si>
    <t>Phoenixville Area SD</t>
  </si>
  <si>
    <t>Tredyffrin-Easttown SD</t>
  </si>
  <si>
    <t>Unionville-Chadds Ford SD</t>
  </si>
  <si>
    <t>West Chester Area SD</t>
  </si>
  <si>
    <t>Chester-Upland SD</t>
  </si>
  <si>
    <t>Delaware</t>
  </si>
  <si>
    <t>Chichester SD</t>
  </si>
  <si>
    <t>Garnet Valley SD</t>
  </si>
  <si>
    <t>Haverford Township SD</t>
  </si>
  <si>
    <t>Interboro SD</t>
  </si>
  <si>
    <t>Marple Newtown SD</t>
  </si>
  <si>
    <t>Penn-Delco SD</t>
  </si>
  <si>
    <t>Radnor Township SD</t>
  </si>
  <si>
    <t>Ridley SD</t>
  </si>
  <si>
    <t>Rose Tree Media SD</t>
  </si>
  <si>
    <t>Southeast Delco SD</t>
  </si>
  <si>
    <t>Springfield SD</t>
  </si>
  <si>
    <t>Upper Darby SD</t>
  </si>
  <si>
    <t>Wallingford-Swarthmore SD</t>
  </si>
  <si>
    <t>William Penn SD</t>
  </si>
  <si>
    <t>Philadelphia City SD</t>
  </si>
  <si>
    <t>Philadelphia</t>
  </si>
  <si>
    <t>Aliquippa SD</t>
  </si>
  <si>
    <t>Beaver</t>
  </si>
  <si>
    <t>Ambridge Area SD</t>
  </si>
  <si>
    <t>Beaver Area SD</t>
  </si>
  <si>
    <t>Big Beaver Falls Area SD</t>
  </si>
  <si>
    <t>Blackhawk SD</t>
  </si>
  <si>
    <t>Central Valley SD</t>
  </si>
  <si>
    <t>Freedom Area SD</t>
  </si>
  <si>
    <t>Hopewell Area SD</t>
  </si>
  <si>
    <t>Midland Borough SD</t>
  </si>
  <si>
    <t>New Brighton Area SD</t>
  </si>
  <si>
    <t>Riverside Beaver County SD</t>
  </si>
  <si>
    <t>Rochester Area SD</t>
  </si>
  <si>
    <t>South Side Area SD</t>
  </si>
  <si>
    <t>Western Beaver County SD</t>
  </si>
  <si>
    <t>Apollo-Ridge SD</t>
  </si>
  <si>
    <t>Armstrong</t>
  </si>
  <si>
    <t>Armstrong SD</t>
  </si>
  <si>
    <t>Freeport Area SD</t>
  </si>
  <si>
    <t>Leechburg Area SD</t>
  </si>
  <si>
    <t>Blairsville-Saltsburg SD</t>
  </si>
  <si>
    <t>Indiana</t>
  </si>
  <si>
    <t>Homer-Center SD</t>
  </si>
  <si>
    <t>Indiana Area SD</t>
  </si>
  <si>
    <t>Marion Center Area SD</t>
  </si>
  <si>
    <t>Penns Manor Area SD</t>
  </si>
  <si>
    <t>Purchase Line SD</t>
  </si>
  <si>
    <t>United SD</t>
  </si>
  <si>
    <t>Blue Mountain SD</t>
  </si>
  <si>
    <t>Schuylkill</t>
  </si>
  <si>
    <t>Mahanoy Area SD</t>
  </si>
  <si>
    <t>Minersville Area SD</t>
  </si>
  <si>
    <t>North Schuylkill SD</t>
  </si>
  <si>
    <t>Pine Grove Area SD</t>
  </si>
  <si>
    <t>Pottsville Area SD</t>
  </si>
  <si>
    <t>Saint Clair Area SD</t>
  </si>
  <si>
    <t>Shenandoah Valley SD</t>
  </si>
  <si>
    <t>Schuylkill Haven Area SD</t>
  </si>
  <si>
    <t>Tamaqua Area SD</t>
  </si>
  <si>
    <t>Tri-Valley SD</t>
  </si>
  <si>
    <t>Williams Valley SD</t>
  </si>
  <si>
    <t>2014 ACS
5-yr
Median Household Income</t>
  </si>
  <si>
    <t>2014 ACS
5-yr
Households</t>
  </si>
  <si>
    <t>2014 Median Household Income Index</t>
  </si>
  <si>
    <t xml:space="preserve"> Sparsity/
Size Ratio for BEF</t>
  </si>
  <si>
    <r>
      <t xml:space="preserve"> Sparsity/
Size Adjustment </t>
    </r>
    <r>
      <rPr>
        <b/>
        <sz val="8"/>
        <color rgb="FF993300"/>
        <rFont val="Arial"/>
        <family val="2"/>
      </rPr>
      <t>(SSA)</t>
    </r>
  </si>
  <si>
    <t>Poverty Percent
0-99%</t>
  </si>
  <si>
    <t>Poverty Percent
100-184%</t>
  </si>
  <si>
    <t>Total Estimated  Weighted Poverty ADM</t>
  </si>
  <si>
    <r>
      <t xml:space="preserve"> Student-weighted ADM
</t>
    </r>
    <r>
      <rPr>
        <b/>
        <sz val="8"/>
        <color rgb="FFFF0000"/>
        <rFont val="Arial"/>
        <family val="2"/>
      </rPr>
      <t>ADD-ON
w/o SS Adj</t>
    </r>
  </si>
  <si>
    <r>
      <t xml:space="preserve"> Student-weighted ADM
</t>
    </r>
    <r>
      <rPr>
        <b/>
        <sz val="8"/>
        <color rgb="FFFF0000"/>
        <rFont val="Arial"/>
        <family val="2"/>
      </rPr>
      <t>ADD-ON
w/ SS Adj</t>
    </r>
  </si>
  <si>
    <t xml:space="preserve">Total 
Student-Weighted ADM </t>
  </si>
  <si>
    <t>Local Effort Capacity Index</t>
  </si>
  <si>
    <t>Total Student-Weighted ADM * MHII  * LECI</t>
  </si>
  <si>
    <t>70th</t>
  </si>
  <si>
    <t>Poverty
Weight
(Tier 1,
0-99%)</t>
  </si>
  <si>
    <t>Poverty Weight
(Tier 2,
100-184%)</t>
  </si>
  <si>
    <t>Poverty Concentration Threshold
(Tier 1)</t>
  </si>
  <si>
    <t>Poverty Concentration Additional Weight</t>
  </si>
  <si>
    <t>Local Effort</t>
  </si>
  <si>
    <t>Local Effort per Household</t>
  </si>
  <si>
    <t>Local Effort Factor (based on Median Household Income)</t>
  </si>
  <si>
    <t xml:space="preserve"> Estimated  Student-Weighted ADM add-on plus Sparsity-Size Adj</t>
  </si>
  <si>
    <t>2014-15
Current Exp per Weighted Student</t>
  </si>
  <si>
    <t>Excess Exp Factor
(2014-15 Current
Exp per adj ADM
plus Weighted Poverty ADM
Ratio based on median)</t>
  </si>
  <si>
    <t>Local 
Effort 
Index</t>
  </si>
  <si>
    <r>
      <t xml:space="preserve">Local Effort Rate (Local Effort </t>
    </r>
    <r>
      <rPr>
        <i/>
        <sz val="8"/>
        <rFont val="Arial"/>
        <family val="2"/>
      </rPr>
      <t xml:space="preserve">divided by </t>
    </r>
    <r>
      <rPr>
        <b/>
        <sz val="8"/>
        <rFont val="Arial"/>
        <family val="2"/>
      </rPr>
      <t xml:space="preserve">
(MV +PI))</t>
    </r>
  </si>
  <si>
    <t>(MV + PI) * Median Local Effort Rate</t>
  </si>
  <si>
    <t>Local Capacity per Weighted Student</t>
  </si>
  <si>
    <t>Local Capacity Index</t>
  </si>
  <si>
    <t>2014-15
State Property Tax Reduction Allocation</t>
  </si>
  <si>
    <t>2013
Adjusted Personal Income</t>
  </si>
  <si>
    <t>Median</t>
  </si>
  <si>
    <t>2010
Total Square Miles</t>
  </si>
  <si>
    <t xml:space="preserve">3-yr avg
ADM </t>
  </si>
  <si>
    <t>Laurel SD</t>
  </si>
  <si>
    <t>Fort Leboeuf SD</t>
  </si>
  <si>
    <t>General Mclane SD</t>
  </si>
  <si>
    <t>Northwestern SD</t>
  </si>
  <si>
    <t>Keystone SD</t>
  </si>
  <si>
    <t>Union SD</t>
  </si>
  <si>
    <t>Hempfield SD</t>
  </si>
  <si>
    <t>Wilson SD</t>
  </si>
  <si>
    <t>Riverside SD</t>
  </si>
  <si>
    <t>Abington SD</t>
  </si>
  <si>
    <t>Estimated CS Weight
@ 0.2</t>
  </si>
  <si>
    <t>Estimated ELL Weight
@ 0.6</t>
  </si>
  <si>
    <t>Estimated Concentrated Poverty 
Weight
@ 0.3</t>
  </si>
  <si>
    <t>Estimated Acute Poverty Weight
@ 0.6</t>
  </si>
  <si>
    <t>Estimated Poverty Weight
@ 0.3</t>
  </si>
  <si>
    <t xml:space="preserve">2015-16
BEF
3-yr avg
ADM </t>
  </si>
  <si>
    <r>
      <rPr>
        <sz val="10"/>
        <rFont val="Calibri"/>
        <family val="2"/>
      </rPr>
      <t>•</t>
    </r>
    <r>
      <rPr>
        <sz val="10"/>
        <rFont val="Arial"/>
        <family val="2"/>
      </rPr>
      <t xml:space="preserve">  Student-weighted average daily membership equals the sum of:</t>
    </r>
  </si>
  <si>
    <t>(a)  the average of the school district’s three most recent years’ average daily membership, plus</t>
  </si>
  <si>
    <t>(b)  the acute poverty average daily membership calculated by multiplying the school district’s average daily membership by its acute poverty percentage and 0.6, plus</t>
  </si>
  <si>
    <t>(c)  the poverty average daily membership calculated by multiplying the school district’s average daily membership by its poverty percentage and 0.3, plus</t>
  </si>
  <si>
    <t>(d)  the concentrated poverty average daily membership for qualifying school districts with an acute poverty percentage equal to or greater than 30% calculated
      by multiplying the school district’s average daily membership by its acute poverty percentage by 0.3, plus</t>
  </si>
  <si>
    <t>(e)  the number of the school district’s limited English-proficient students multiplied by 0.6, plus</t>
  </si>
  <si>
    <t>(f)  the average daily membership for the school district’s students enrolled in charter schools and cyber charter schools multiplied by 0.2.</t>
  </si>
  <si>
    <t>(g)  the sparsity/size adjustment for qualifying school districts with a sparsity size ratio greater than the 70th percentile calculated by: dividing the school
       district’s sparsity/size ratio by the ratio at the 70th percentile; subtracting 1; multiplying by the sum of (a) through (f); multiplying by 0.7.</t>
  </si>
  <si>
    <t>Sparsity/size ratio is calculated as follows:</t>
  </si>
  <si>
    <t>•  Calculate the sparsity ratio:  divide the school district’s average daily membership per square mile by the state total average daily membership per
    square mile; multiply by 0.5; subtract from 1.</t>
  </si>
  <si>
    <t>•  Calculate the size ratio:  divide the school district’s average daily membership by the average of the average daily membership for all school districts;
    multiply by 0.5; subtract from 1.</t>
  </si>
  <si>
    <t>•  Calculate the combined sparsity/size ratio by weighting the sparsity ratio at 40 percent and the size ratio at 60 percent.</t>
  </si>
  <si>
    <t>•  Median household index is calculated for each school district as follows: divide 1 by its median household income divided by the State median household income.</t>
  </si>
  <si>
    <t>•  Local effort capacity index equals the sum of the local effort index and the local capacity index.</t>
  </si>
  <si>
    <t>(a)  Local effort index equals the local effort factor multiplied by the lesser of 1 or the excess spending factor.</t>
  </si>
  <si>
    <t>•  Local effort factor is calculated for each school district as follows:  divide its local tax-related revenue by its median household income multiplied
    by its number of households; multiply by 1,000; divide by the Statewide median.</t>
  </si>
  <si>
    <t>•  Excess spending factor is calculated for each school district as follows:  divide 1 by its current expenditures per student-weighted average daily
    membership divided by the Statewide median.</t>
  </si>
  <si>
    <t>(b)  Local capacity index is calculated as follows:</t>
  </si>
  <si>
    <t>•  If the school district’s local capacity per student-weighted average daily membership is less than the Statewide median, divide its local capacity
    per student-weighted average daily membership by the Statewide median.  If the school district’s local capacity per student-weighted average
    daily membership is equal to or greater than the Statewide median, the local capacity index is zero.</t>
  </si>
  <si>
    <t>•  Local capacity per student-weighted average daily membership for each school district is calculated as follows:  multiply the sum of its market value and
     personal income by the Statewide median local effort rate; divide by its student-weighted average daily membership.</t>
  </si>
  <si>
    <t>•  Local effort rate for each school district is calculated as follows:  divide its local tax-related income by the sum of its market value and personal income.</t>
  </si>
  <si>
    <t>The proposed Basic Education Funding allocation for 2015-2016 is calculated as follows:</t>
  </si>
  <si>
    <t>1.    Each school district will receive an amount equal to its 2014-2015 Basic Education Funding allocation plus Basic Education Formula Enhancement paid.</t>
  </si>
  <si>
    <t>PIke</t>
  </si>
  <si>
    <t>2015-16
BEF</t>
  </si>
  <si>
    <t>2014-15
BEF</t>
  </si>
  <si>
    <t>2014-15
Adjustment Factor</t>
  </si>
  <si>
    <t>2015-16 Student-Weighted Distribution</t>
  </si>
  <si>
    <r>
      <t xml:space="preserve">2.    Each school district will receive a distribution in the </t>
    </r>
    <r>
      <rPr>
        <b/>
        <sz val="10"/>
        <color theme="1"/>
        <rFont val="Arial"/>
        <family val="2"/>
      </rPr>
      <t>student-weighted basic education funding formula</t>
    </r>
    <r>
      <rPr>
        <sz val="10"/>
        <color theme="1"/>
        <rFont val="Arial"/>
        <family val="2"/>
      </rPr>
      <t xml:space="preserve"> determined as follows:</t>
    </r>
  </si>
  <si>
    <t>2015-2016 Basic Education Funding</t>
  </si>
  <si>
    <t>A prorata share of $152,398,840 based on the school district’s student-weighted average daily membership multiplied by its median household index
and its local effort capacity index.</t>
  </si>
  <si>
    <t>The enacted budget includes $5,680,079,000 for the 2015-2016 Basic Education Funding appropriation.
This amount is a $150,000,000 increase over the base amount for 2014-2015.</t>
  </si>
  <si>
    <t>2014-15
CS ADM</t>
  </si>
  <si>
    <t>2014-15 LEP Count
(SD+CS)</t>
  </si>
  <si>
    <t>2014-15
adj ADM</t>
  </si>
  <si>
    <t>2013-14 
adj ADM</t>
  </si>
  <si>
    <t>2012-13
adj ADM</t>
  </si>
  <si>
    <t>2014-15
Current Expenditures</t>
  </si>
  <si>
    <t>2014
STEB Market Value</t>
  </si>
  <si>
    <t>2014-15
Tax Revenue</t>
  </si>
  <si>
    <t>2014-15 Revenue
from Local Gov't Units</t>
  </si>
  <si>
    <t>2014-15
Other Revenues Not Specified Elsewhere</t>
  </si>
  <si>
    <t xml:space="preserve"> Sparsity Ratio</t>
  </si>
  <si>
    <t xml:space="preserve"> Size Ratio</t>
  </si>
  <si>
    <t>Sparsity/
Size Ratio for BE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[$$-409]#,##0.00;[Red]&quot;-&quot;[$$-409]#,##0.00"/>
    <numFmt numFmtId="166" formatCode="&quot;$&quot;#,##0;[Red]\-&quot;$&quot;#,##0"/>
    <numFmt numFmtId="167" formatCode="&quot;$&quot;#,##0.00;[Red]\-&quot;$&quot;#,##0.00"/>
    <numFmt numFmtId="168" formatCode="&quot;$&quot;#,##0.00"/>
    <numFmt numFmtId="169" formatCode="#,##0.0000"/>
    <numFmt numFmtId="170" formatCode="0.0000;[Red]\-0.0000"/>
    <numFmt numFmtId="171" formatCode="0.000;[Red]\-0.000"/>
    <numFmt numFmtId="172" formatCode="0.000"/>
    <numFmt numFmtId="173" formatCode="#,##0.000"/>
    <numFmt numFmtId="174" formatCode="0.0000"/>
    <numFmt numFmtId="175" formatCode="_(* #,##0.000_);_(* \(#,##0.000\);_(* &quot;-&quot;??_);_(@_)"/>
    <numFmt numFmtId="176" formatCode="0.00_);[Red]\(0.00\)"/>
    <numFmt numFmtId="177" formatCode="0.0"/>
    <numFmt numFmtId="178" formatCode="0.0000_);[Red]\(0.0000\)"/>
    <numFmt numFmtId="179" formatCode="0.00000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Tahoma"/>
      <family val="2"/>
    </font>
    <font>
      <sz val="12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theme="1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theme="1"/>
      <name val="Tahoma"/>
      <family val="2"/>
    </font>
    <font>
      <sz val="12"/>
      <name val="Arial"/>
      <family val="2"/>
    </font>
    <font>
      <sz val="11"/>
      <name val="Calibri"/>
      <family val="2"/>
    </font>
    <font>
      <sz val="11"/>
      <color theme="1"/>
      <name val="Arial"/>
      <family val="2"/>
    </font>
    <font>
      <sz val="10"/>
      <name val="MS Sans Serif"/>
      <family val="2"/>
    </font>
    <font>
      <sz val="10"/>
      <name val="Garamond"/>
      <family val="1"/>
    </font>
    <font>
      <b/>
      <sz val="11"/>
      <color indexed="63"/>
      <name val="Calibri"/>
      <family val="2"/>
    </font>
    <font>
      <b/>
      <i/>
      <u/>
      <sz val="11"/>
      <color theme="1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b/>
      <sz val="8"/>
      <color theme="4" tint="-0.249977111117893"/>
      <name val="Arial"/>
      <family val="2"/>
    </font>
    <font>
      <b/>
      <sz val="8"/>
      <color rgb="FF993300"/>
      <name val="Arial"/>
      <family val="2"/>
    </font>
    <font>
      <b/>
      <sz val="8"/>
      <color rgb="FFFF0000"/>
      <name val="Arial"/>
      <family val="2"/>
    </font>
    <font>
      <b/>
      <sz val="8"/>
      <color theme="1"/>
      <name val="Arial"/>
      <family val="2"/>
    </font>
    <font>
      <b/>
      <sz val="8"/>
      <color indexed="60"/>
      <name val="Arial"/>
      <family val="2"/>
    </font>
    <font>
      <i/>
      <sz val="8"/>
      <name val="Arial"/>
      <family val="2"/>
    </font>
    <font>
      <sz val="8"/>
      <color indexed="8"/>
      <name val="Arial"/>
      <family val="2"/>
    </font>
    <font>
      <b/>
      <sz val="12"/>
      <name val="Arial"/>
      <family val="2"/>
    </font>
    <font>
      <sz val="10"/>
      <name val="Calibri"/>
      <family val="2"/>
    </font>
    <font>
      <b/>
      <sz val="10"/>
      <color theme="1"/>
      <name val="Arial"/>
      <family val="2"/>
    </font>
  </fonts>
  <fills count="4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FFFFCC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</borders>
  <cellStyleXfs count="1839">
    <xf numFmtId="0" fontId="0" fillId="0" borderId="0"/>
    <xf numFmtId="0" fontId="2" fillId="0" borderId="0"/>
    <xf numFmtId="0" fontId="4" fillId="0" borderId="0"/>
    <xf numFmtId="43" fontId="1" fillId="0" borderId="0" applyFont="0" applyFill="0" applyBorder="0" applyAlignment="0" applyProtection="0"/>
    <xf numFmtId="0" fontId="5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10" fillId="0" borderId="0" applyNumberFormat="0" applyFont="0" applyFill="0" applyBorder="0" applyAlignment="0">
      <protection locked="0"/>
    </xf>
    <xf numFmtId="0" fontId="11" fillId="3" borderId="0" applyNumberFormat="0" applyBorder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3" fillId="21" borderId="3" applyNumberFormat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5" fillId="4" borderId="0" applyNumberFormat="0" applyBorder="0" applyAlignment="0" applyProtection="0"/>
    <xf numFmtId="0" fontId="16" fillId="0" borderId="0">
      <alignment horizontal="center"/>
    </xf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9" fillId="0" borderId="6" applyNumberFormat="0" applyFill="0" applyAlignment="0" applyProtection="0"/>
    <xf numFmtId="0" fontId="19" fillId="0" borderId="0" applyNumberFormat="0" applyFill="0" applyBorder="0" applyAlignment="0" applyProtection="0"/>
    <xf numFmtId="0" fontId="16" fillId="0" borderId="0">
      <alignment horizontal="center" textRotation="90"/>
    </xf>
    <xf numFmtId="0" fontId="20" fillId="7" borderId="2" applyNumberFormat="0" applyAlignment="0" applyProtection="0"/>
    <xf numFmtId="0" fontId="20" fillId="7" borderId="2" applyNumberFormat="0" applyAlignment="0" applyProtection="0"/>
    <xf numFmtId="0" fontId="20" fillId="7" borderId="2" applyNumberFormat="0" applyAlignment="0" applyProtection="0"/>
    <xf numFmtId="0" fontId="20" fillId="7" borderId="2" applyNumberFormat="0" applyAlignment="0" applyProtection="0"/>
    <xf numFmtId="0" fontId="20" fillId="7" borderId="2" applyNumberFormat="0" applyAlignment="0" applyProtection="0"/>
    <xf numFmtId="0" fontId="20" fillId="7" borderId="2" applyNumberFormat="0" applyAlignment="0" applyProtection="0"/>
    <xf numFmtId="0" fontId="20" fillId="7" borderId="2" applyNumberFormat="0" applyAlignment="0" applyProtection="0"/>
    <xf numFmtId="0" fontId="20" fillId="7" borderId="2" applyNumberFormat="0" applyAlignment="0" applyProtection="0"/>
    <xf numFmtId="0" fontId="20" fillId="7" borderId="2" applyNumberFormat="0" applyAlignment="0" applyProtection="0"/>
    <xf numFmtId="0" fontId="20" fillId="7" borderId="2" applyNumberFormat="0" applyAlignment="0" applyProtection="0"/>
    <xf numFmtId="0" fontId="20" fillId="7" borderId="2" applyNumberFormat="0" applyAlignment="0" applyProtection="0"/>
    <xf numFmtId="0" fontId="20" fillId="7" borderId="2" applyNumberFormat="0" applyAlignment="0" applyProtection="0"/>
    <xf numFmtId="0" fontId="20" fillId="7" borderId="2" applyNumberFormat="0" applyAlignment="0" applyProtection="0"/>
    <xf numFmtId="0" fontId="20" fillId="7" borderId="2" applyNumberFormat="0" applyAlignment="0" applyProtection="0"/>
    <xf numFmtId="0" fontId="21" fillId="0" borderId="7" applyNumberFormat="0" applyFill="0" applyAlignment="0" applyProtection="0"/>
    <xf numFmtId="0" fontId="22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/>
    <xf numFmtId="0" fontId="1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2" fillId="0" borderId="0">
      <alignment vertical="top"/>
    </xf>
    <xf numFmtId="0" fontId="23" fillId="0" borderId="0"/>
    <xf numFmtId="0" fontId="10" fillId="0" borderId="0"/>
    <xf numFmtId="0" fontId="23" fillId="0" borderId="0"/>
    <xf numFmtId="0" fontId="24" fillId="0" borderId="0"/>
    <xf numFmtId="0" fontId="7" fillId="0" borderId="0"/>
    <xf numFmtId="0" fontId="2" fillId="0" borderId="0"/>
    <xf numFmtId="0" fontId="25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7" fillId="0" borderId="0"/>
    <xf numFmtId="0" fontId="1" fillId="0" borderId="0"/>
    <xf numFmtId="0" fontId="7" fillId="0" borderId="0"/>
    <xf numFmtId="0" fontId="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" fillId="0" borderId="0"/>
    <xf numFmtId="0" fontId="7" fillId="0" borderId="0"/>
    <xf numFmtId="0" fontId="25" fillId="0" borderId="0"/>
    <xf numFmtId="0" fontId="27" fillId="0" borderId="0"/>
    <xf numFmtId="0" fontId="7" fillId="0" borderId="0"/>
    <xf numFmtId="0" fontId="7" fillId="0" borderId="0"/>
    <xf numFmtId="0" fontId="1" fillId="0" borderId="0"/>
    <xf numFmtId="0" fontId="2" fillId="0" borderId="0"/>
    <xf numFmtId="0" fontId="1" fillId="0" borderId="0"/>
    <xf numFmtId="0" fontId="7" fillId="0" borderId="0"/>
    <xf numFmtId="0" fontId="7" fillId="0" borderId="0"/>
    <xf numFmtId="0" fontId="28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29" fillId="20" borderId="9" applyNumberFormat="0" applyAlignment="0" applyProtection="0"/>
    <xf numFmtId="0" fontId="29" fillId="20" borderId="9" applyNumberFormat="0" applyAlignment="0" applyProtection="0"/>
    <xf numFmtId="0" fontId="29" fillId="20" borderId="9" applyNumberFormat="0" applyAlignment="0" applyProtection="0"/>
    <xf numFmtId="0" fontId="29" fillId="20" borderId="9" applyNumberFormat="0" applyAlignment="0" applyProtection="0"/>
    <xf numFmtId="0" fontId="29" fillId="20" borderId="9" applyNumberFormat="0" applyAlignment="0" applyProtection="0"/>
    <xf numFmtId="0" fontId="29" fillId="20" borderId="9" applyNumberFormat="0" applyAlignment="0" applyProtection="0"/>
    <xf numFmtId="0" fontId="29" fillId="20" borderId="9" applyNumberFormat="0" applyAlignment="0" applyProtection="0"/>
    <xf numFmtId="0" fontId="29" fillId="20" borderId="9" applyNumberFormat="0" applyAlignment="0" applyProtection="0"/>
    <xf numFmtId="0" fontId="29" fillId="20" borderId="9" applyNumberFormat="0" applyAlignment="0" applyProtection="0"/>
    <xf numFmtId="0" fontId="29" fillId="20" borderId="9" applyNumberFormat="0" applyAlignment="0" applyProtection="0"/>
    <xf numFmtId="0" fontId="29" fillId="20" borderId="9" applyNumberFormat="0" applyAlignment="0" applyProtection="0"/>
    <xf numFmtId="0" fontId="29" fillId="20" borderId="9" applyNumberFormat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30" fillId="0" borderId="0"/>
    <xf numFmtId="165" fontId="30" fillId="0" borderId="0"/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5" borderId="0" applyNumberFormat="0" applyProtection="0">
      <alignment horizontal="left" vertical="center" indent="1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1" fillId="35" borderId="11" applyNumberFormat="0" applyProtection="0">
      <alignment horizontal="left" vertical="center" indent="1"/>
    </xf>
    <xf numFmtId="4" fontId="31" fillId="35" borderId="11" applyNumberFormat="0" applyProtection="0">
      <alignment horizontal="left" vertical="center" indent="1"/>
    </xf>
    <xf numFmtId="4" fontId="31" fillId="35" borderId="11" applyNumberFormat="0" applyProtection="0">
      <alignment horizontal="left" vertical="center" indent="1"/>
    </xf>
    <xf numFmtId="4" fontId="31" fillId="35" borderId="11" applyNumberFormat="0" applyProtection="0">
      <alignment horizontal="left" vertical="center" indent="1"/>
    </xf>
    <xf numFmtId="4" fontId="31" fillId="35" borderId="11" applyNumberFormat="0" applyProtection="0">
      <alignment horizontal="left" vertical="center" indent="1"/>
    </xf>
    <xf numFmtId="4" fontId="31" fillId="35" borderId="11" applyNumberFormat="0" applyProtection="0">
      <alignment horizontal="left" vertical="center" indent="1"/>
    </xf>
    <xf numFmtId="4" fontId="31" fillId="36" borderId="0" applyNumberFormat="0" applyProtection="0">
      <alignment horizontal="left" vertical="center" indent="1"/>
    </xf>
    <xf numFmtId="4" fontId="31" fillId="25" borderId="0" applyNumberFormat="0" applyProtection="0">
      <alignment horizontal="left" vertical="center" indent="1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4" fillId="36" borderId="0" applyNumberFormat="0" applyProtection="0">
      <alignment horizontal="left" vertical="center" indent="1"/>
    </xf>
    <xf numFmtId="4" fontId="34" fillId="25" borderId="0" applyNumberFormat="0" applyProtection="0">
      <alignment horizontal="left" vertical="center" indent="1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0"/>
    <xf numFmtId="43" fontId="1" fillId="0" borderId="0" applyFont="0" applyFill="0" applyBorder="0" applyAlignment="0" applyProtection="0"/>
    <xf numFmtId="0" fontId="2" fillId="0" borderId="0"/>
  </cellStyleXfs>
  <cellXfs count="152">
    <xf numFmtId="0" fontId="0" fillId="0" borderId="0" xfId="0"/>
    <xf numFmtId="0" fontId="7" fillId="0" borderId="0" xfId="1" applyFont="1" applyFill="1" applyAlignment="1">
      <alignment horizontal="center"/>
    </xf>
    <xf numFmtId="0" fontId="7" fillId="0" borderId="0" xfId="1" applyFont="1" applyFill="1"/>
    <xf numFmtId="0" fontId="7" fillId="0" borderId="0" xfId="106" applyFill="1"/>
    <xf numFmtId="166" fontId="7" fillId="0" borderId="0" xfId="106" applyNumberFormat="1" applyFill="1"/>
    <xf numFmtId="0" fontId="3" fillId="0" borderId="0" xfId="106" applyFont="1" applyFill="1"/>
    <xf numFmtId="0" fontId="3" fillId="0" borderId="0" xfId="1" applyFont="1" applyFill="1"/>
    <xf numFmtId="0" fontId="2" fillId="0" borderId="0" xfId="1" applyFill="1"/>
    <xf numFmtId="0" fontId="3" fillId="0" borderId="1" xfId="1" applyFont="1" applyFill="1" applyBorder="1" applyAlignment="1">
      <alignment wrapText="1"/>
    </xf>
    <xf numFmtId="0" fontId="3" fillId="0" borderId="1" xfId="1" applyFont="1" applyFill="1" applyBorder="1" applyAlignment="1">
      <alignment horizontal="center" wrapText="1"/>
    </xf>
    <xf numFmtId="168" fontId="7" fillId="0" borderId="0" xfId="2" applyNumberFormat="1" applyFont="1" applyFill="1" applyBorder="1"/>
    <xf numFmtId="164" fontId="7" fillId="0" borderId="0" xfId="2" applyNumberFormat="1" applyFont="1" applyFill="1" applyBorder="1"/>
    <xf numFmtId="168" fontId="7" fillId="0" borderId="0" xfId="2" applyNumberFormat="1" applyFont="1" applyFill="1"/>
    <xf numFmtId="168" fontId="7" fillId="0" borderId="0" xfId="106" applyNumberFormat="1" applyFill="1"/>
    <xf numFmtId="168" fontId="3" fillId="0" borderId="0" xfId="2" applyNumberFormat="1" applyFont="1" applyFill="1"/>
    <xf numFmtId="0" fontId="3" fillId="0" borderId="1" xfId="1" applyNumberFormat="1" applyFont="1" applyFill="1" applyBorder="1" applyAlignment="1">
      <alignment horizontal="center" wrapText="1"/>
    </xf>
    <xf numFmtId="0" fontId="3" fillId="0" borderId="1" xfId="1" applyNumberFormat="1" applyFont="1" applyFill="1" applyBorder="1" applyAlignment="1">
      <alignment wrapText="1"/>
    </xf>
    <xf numFmtId="0" fontId="42" fillId="0" borderId="1" xfId="2" applyNumberFormat="1" applyFont="1" applyFill="1" applyBorder="1" applyAlignment="1">
      <alignment horizontal="right" wrapText="1"/>
    </xf>
    <xf numFmtId="0" fontId="43" fillId="0" borderId="1" xfId="106" applyNumberFormat="1" applyFont="1" applyFill="1" applyBorder="1" applyAlignment="1">
      <alignment horizontal="right" wrapText="1"/>
    </xf>
    <xf numFmtId="0" fontId="43" fillId="0" borderId="1" xfId="1837" applyNumberFormat="1" applyFont="1" applyFill="1" applyBorder="1" applyAlignment="1">
      <alignment horizontal="right" wrapText="1"/>
    </xf>
    <xf numFmtId="164" fontId="6" fillId="0" borderId="0" xfId="106" applyNumberFormat="1" applyFont="1" applyFill="1"/>
    <xf numFmtId="169" fontId="6" fillId="0" borderId="0" xfId="106" applyNumberFormat="1" applyFont="1" applyFill="1"/>
    <xf numFmtId="170" fontId="7" fillId="0" borderId="0" xfId="106" applyNumberFormat="1" applyFont="1" applyAlignment="1">
      <alignment horizontal="right"/>
    </xf>
    <xf numFmtId="171" fontId="7" fillId="0" borderId="0" xfId="106" applyNumberFormat="1" applyFont="1" applyAlignment="1">
      <alignment horizontal="right"/>
    </xf>
    <xf numFmtId="10" fontId="6" fillId="0" borderId="0" xfId="106" applyNumberFormat="1" applyFont="1" applyAlignment="1">
      <alignment horizontal="right"/>
    </xf>
    <xf numFmtId="173" fontId="6" fillId="0" borderId="0" xfId="106" applyNumberFormat="1" applyFont="1" applyFill="1"/>
    <xf numFmtId="3" fontId="6" fillId="0" borderId="0" xfId="106" applyNumberFormat="1" applyFont="1" applyFill="1"/>
    <xf numFmtId="173" fontId="7" fillId="0" borderId="0" xfId="106" applyNumberFormat="1" applyFont="1"/>
    <xf numFmtId="174" fontId="7" fillId="0" borderId="0" xfId="2" applyNumberFormat="1" applyFont="1" applyFill="1" applyBorder="1"/>
    <xf numFmtId="170" fontId="7" fillId="0" borderId="0" xfId="106" applyNumberFormat="1" applyFont="1" applyBorder="1" applyAlignment="1">
      <alignment horizontal="right"/>
    </xf>
    <xf numFmtId="3" fontId="6" fillId="0" borderId="0" xfId="106" applyNumberFormat="1" applyFont="1" applyAlignment="1">
      <alignment horizontal="right"/>
    </xf>
    <xf numFmtId="175" fontId="3" fillId="0" borderId="0" xfId="1837" applyNumberFormat="1" applyFont="1" applyFill="1"/>
    <xf numFmtId="0" fontId="3" fillId="0" borderId="0" xfId="1" applyFont="1" applyFill="1" applyAlignment="1">
      <alignment horizontal="center"/>
    </xf>
    <xf numFmtId="164" fontId="7" fillId="0" borderId="0" xfId="106" applyNumberFormat="1" applyFont="1" applyFill="1"/>
    <xf numFmtId="3" fontId="7" fillId="0" borderId="0" xfId="106" applyNumberFormat="1" applyFont="1" applyFill="1"/>
    <xf numFmtId="170" fontId="3" fillId="0" borderId="14" xfId="106" applyNumberFormat="1" applyFont="1" applyBorder="1" applyAlignment="1">
      <alignment horizontal="right"/>
    </xf>
    <xf numFmtId="173" fontId="7" fillId="0" borderId="0" xfId="106" applyNumberFormat="1" applyFont="1" applyFill="1"/>
    <xf numFmtId="173" fontId="7" fillId="0" borderId="0" xfId="1837" applyNumberFormat="1" applyFont="1" applyFill="1"/>
    <xf numFmtId="173" fontId="3" fillId="0" borderId="0" xfId="106" applyNumberFormat="1" applyFont="1" applyFill="1"/>
    <xf numFmtId="173" fontId="3" fillId="0" borderId="0" xfId="106" applyNumberFormat="1" applyFont="1" applyAlignment="1">
      <alignment horizontal="right"/>
    </xf>
    <xf numFmtId="176" fontId="7" fillId="0" borderId="0" xfId="2" applyNumberFormat="1" applyFont="1" applyFill="1" applyBorder="1"/>
    <xf numFmtId="177" fontId="3" fillId="0" borderId="15" xfId="106" applyNumberFormat="1" applyFont="1" applyBorder="1" applyAlignment="1">
      <alignment horizontal="right"/>
    </xf>
    <xf numFmtId="177" fontId="3" fillId="0" borderId="0" xfId="106" applyNumberFormat="1" applyFont="1" applyBorder="1" applyAlignment="1">
      <alignment horizontal="right"/>
    </xf>
    <xf numFmtId="0" fontId="7" fillId="0" borderId="15" xfId="106" applyFont="1" applyBorder="1" applyAlignment="1">
      <alignment horizontal="center" wrapText="1"/>
    </xf>
    <xf numFmtId="0" fontId="7" fillId="0" borderId="0" xfId="106" applyFont="1" applyFill="1"/>
    <xf numFmtId="49" fontId="3" fillId="0" borderId="1" xfId="1" applyNumberFormat="1" applyFont="1" applyFill="1" applyBorder="1" applyAlignment="1">
      <alignment horizontal="center" wrapText="1"/>
    </xf>
    <xf numFmtId="49" fontId="3" fillId="0" borderId="1" xfId="1" applyNumberFormat="1" applyFont="1" applyFill="1" applyBorder="1" applyAlignment="1">
      <alignment wrapText="1"/>
    </xf>
    <xf numFmtId="49" fontId="3" fillId="0" borderId="1" xfId="2" applyNumberFormat="1" applyFont="1" applyFill="1" applyBorder="1" applyAlignment="1">
      <alignment horizontal="right" wrapText="1"/>
    </xf>
    <xf numFmtId="49" fontId="45" fillId="0" borderId="1" xfId="2" applyNumberFormat="1" applyFont="1" applyFill="1" applyBorder="1" applyAlignment="1">
      <alignment horizontal="right" wrapText="1"/>
    </xf>
    <xf numFmtId="49" fontId="46" fillId="0" borderId="1" xfId="110" applyNumberFormat="1" applyFont="1" applyFill="1" applyBorder="1" applyAlignment="1">
      <alignment horizontal="right" wrapText="1"/>
    </xf>
    <xf numFmtId="0" fontId="7" fillId="0" borderId="0" xfId="1" applyFont="1" applyFill="1" applyBorder="1" applyAlignment="1">
      <alignment horizontal="center"/>
    </xf>
    <xf numFmtId="0" fontId="7" fillId="0" borderId="0" xfId="1" applyFont="1" applyFill="1" applyBorder="1"/>
    <xf numFmtId="164" fontId="48" fillId="0" borderId="0" xfId="110" applyNumberFormat="1" applyFont="1" applyFill="1" applyBorder="1"/>
    <xf numFmtId="2" fontId="7" fillId="0" borderId="0" xfId="211" applyNumberFormat="1" applyFont="1" applyFill="1" applyBorder="1"/>
    <xf numFmtId="174" fontId="7" fillId="0" borderId="0" xfId="211" applyNumberFormat="1" applyFont="1" applyFill="1" applyBorder="1"/>
    <xf numFmtId="178" fontId="7" fillId="0" borderId="0" xfId="2" applyNumberFormat="1" applyFont="1" applyFill="1" applyBorder="1"/>
    <xf numFmtId="10" fontId="7" fillId="0" borderId="0" xfId="2" applyNumberFormat="1" applyFont="1" applyFill="1" applyBorder="1"/>
    <xf numFmtId="168" fontId="7" fillId="0" borderId="0" xfId="176" applyNumberFormat="1" applyFont="1" applyFill="1" applyBorder="1"/>
    <xf numFmtId="164" fontId="48" fillId="0" borderId="0" xfId="110" applyNumberFormat="1" applyFont="1" applyFill="1"/>
    <xf numFmtId="168" fontId="7" fillId="0" borderId="0" xfId="176" applyNumberFormat="1" applyFont="1" applyFill="1"/>
    <xf numFmtId="2" fontId="7" fillId="0" borderId="0" xfId="211" applyNumberFormat="1" applyFont="1" applyFill="1"/>
    <xf numFmtId="176" fontId="7" fillId="0" borderId="0" xfId="2" applyNumberFormat="1" applyFont="1" applyFill="1"/>
    <xf numFmtId="164" fontId="7" fillId="0" borderId="0" xfId="2" applyNumberFormat="1" applyFont="1" applyFill="1"/>
    <xf numFmtId="10" fontId="7" fillId="0" borderId="0" xfId="2" applyNumberFormat="1" applyFont="1" applyFill="1"/>
    <xf numFmtId="164" fontId="7" fillId="0" borderId="0" xfId="110" applyNumberFormat="1" applyFont="1" applyFill="1"/>
    <xf numFmtId="3" fontId="7" fillId="0" borderId="0" xfId="110" applyNumberFormat="1" applyFont="1" applyFill="1"/>
    <xf numFmtId="174" fontId="7" fillId="0" borderId="0" xfId="211" applyNumberFormat="1" applyFont="1" applyFill="1"/>
    <xf numFmtId="0" fontId="3" fillId="0" borderId="0" xfId="110" applyFont="1" applyFill="1"/>
    <xf numFmtId="2" fontId="3" fillId="0" borderId="0" xfId="211" applyNumberFormat="1" applyFont="1" applyFill="1"/>
    <xf numFmtId="164" fontId="7" fillId="0" borderId="0" xfId="2" applyNumberFormat="1" applyFont="1" applyFill="1" applyAlignment="1">
      <alignment horizontal="right"/>
    </xf>
    <xf numFmtId="10" fontId="7" fillId="0" borderId="0" xfId="2" applyNumberFormat="1" applyFont="1" applyFill="1" applyAlignment="1">
      <alignment horizontal="right"/>
    </xf>
    <xf numFmtId="10" fontId="7" fillId="0" borderId="0" xfId="110" applyNumberFormat="1" applyFont="1" applyFill="1" applyAlignment="1">
      <alignment horizontal="right"/>
    </xf>
    <xf numFmtId="1" fontId="7" fillId="0" borderId="0" xfId="2" applyNumberFormat="1" applyFont="1" applyFill="1" applyAlignment="1">
      <alignment horizontal="center"/>
    </xf>
    <xf numFmtId="0" fontId="7" fillId="0" borderId="0" xfId="110" applyFont="1" applyFill="1"/>
    <xf numFmtId="164" fontId="7" fillId="0" borderId="0" xfId="111" applyNumberFormat="1" applyFont="1" applyFill="1" applyAlignment="1">
      <alignment horizontal="right"/>
    </xf>
    <xf numFmtId="0" fontId="3" fillId="0" borderId="1" xfId="106" applyFont="1" applyBorder="1" applyAlignment="1">
      <alignment horizontal="center"/>
    </xf>
    <xf numFmtId="0" fontId="3" fillId="0" borderId="1" xfId="106" applyFont="1" applyFill="1" applyBorder="1"/>
    <xf numFmtId="164" fontId="43" fillId="0" borderId="1" xfId="106" applyNumberFormat="1" applyFont="1" applyFill="1" applyBorder="1" applyAlignment="1">
      <alignment horizontal="right" wrapText="1"/>
    </xf>
    <xf numFmtId="0" fontId="7" fillId="0" borderId="0" xfId="106" applyFont="1" applyAlignment="1">
      <alignment horizontal="center"/>
    </xf>
    <xf numFmtId="0" fontId="7" fillId="0" borderId="0" xfId="106" applyFont="1"/>
    <xf numFmtId="173" fontId="7" fillId="0" borderId="0" xfId="106" applyNumberFormat="1" applyFont="1" applyAlignment="1">
      <alignment horizontal="right"/>
    </xf>
    <xf numFmtId="173" fontId="3" fillId="0" borderId="16" xfId="106" applyNumberFormat="1" applyFont="1" applyBorder="1" applyAlignment="1">
      <alignment horizontal="right"/>
    </xf>
    <xf numFmtId="173" fontId="3" fillId="0" borderId="14" xfId="106" applyNumberFormat="1" applyFont="1" applyBorder="1" applyAlignment="1">
      <alignment horizontal="right"/>
    </xf>
    <xf numFmtId="170" fontId="3" fillId="0" borderId="0" xfId="106" applyNumberFormat="1" applyFont="1" applyAlignment="1">
      <alignment horizontal="right"/>
    </xf>
    <xf numFmtId="173" fontId="3" fillId="0" borderId="15" xfId="106" applyNumberFormat="1" applyFont="1" applyBorder="1"/>
    <xf numFmtId="0" fontId="7" fillId="0" borderId="0" xfId="106" applyNumberFormat="1" applyFont="1" applyFill="1"/>
    <xf numFmtId="172" fontId="7" fillId="0" borderId="0" xfId="106" applyNumberFormat="1" applyFont="1" applyFill="1"/>
    <xf numFmtId="0" fontId="7" fillId="0" borderId="0" xfId="106" applyFont="1" applyFill="1" applyAlignment="1">
      <alignment horizontal="center"/>
    </xf>
    <xf numFmtId="2" fontId="7" fillId="0" borderId="0" xfId="106" applyNumberFormat="1" applyFont="1" applyFill="1"/>
    <xf numFmtId="166" fontId="7" fillId="0" borderId="0" xfId="106" applyNumberFormat="1" applyFont="1" applyFill="1"/>
    <xf numFmtId="2" fontId="3" fillId="39" borderId="14" xfId="2" applyNumberFormat="1" applyFont="1" applyFill="1" applyBorder="1" applyAlignment="1">
      <alignment horizontal="center"/>
    </xf>
    <xf numFmtId="10" fontId="3" fillId="39" borderId="14" xfId="2" applyNumberFormat="1" applyFont="1" applyFill="1" applyBorder="1" applyAlignment="1">
      <alignment horizontal="center"/>
    </xf>
    <xf numFmtId="2" fontId="3" fillId="39" borderId="16" xfId="2" applyNumberFormat="1" applyFont="1" applyFill="1" applyBorder="1" applyAlignment="1">
      <alignment horizontal="center"/>
    </xf>
    <xf numFmtId="49" fontId="7" fillId="0" borderId="0" xfId="110" applyNumberFormat="1" applyFont="1" applyFill="1"/>
    <xf numFmtId="164" fontId="7" fillId="0" borderId="0" xfId="110" applyNumberFormat="1" applyFont="1" applyFill="1" applyAlignment="1">
      <alignment horizontal="right"/>
    </xf>
    <xf numFmtId="2" fontId="7" fillId="0" borderId="0" xfId="110" applyNumberFormat="1" applyFont="1" applyFill="1"/>
    <xf numFmtId="10" fontId="7" fillId="0" borderId="0" xfId="110" applyNumberFormat="1" applyFont="1" applyFill="1"/>
    <xf numFmtId="10" fontId="7" fillId="0" borderId="0" xfId="110" applyNumberFormat="1" applyFont="1" applyFill="1" applyAlignment="1">
      <alignment horizontal="center"/>
    </xf>
    <xf numFmtId="0" fontId="7" fillId="0" borderId="0" xfId="110" applyFont="1" applyFill="1" applyAlignment="1">
      <alignment horizontal="right"/>
    </xf>
    <xf numFmtId="168" fontId="7" fillId="0" borderId="0" xfId="111" applyNumberFormat="1" applyFont="1"/>
    <xf numFmtId="173" fontId="6" fillId="0" borderId="0" xfId="1837" applyNumberFormat="1" applyFont="1" applyFill="1"/>
    <xf numFmtId="164" fontId="6" fillId="0" borderId="0" xfId="211" applyNumberFormat="1" applyFont="1" applyFill="1"/>
    <xf numFmtId="175" fontId="6" fillId="0" borderId="0" xfId="1837" applyNumberFormat="1" applyFont="1" applyFill="1"/>
    <xf numFmtId="2" fontId="6" fillId="0" borderId="0" xfId="211" applyNumberFormat="1" applyFont="1" applyFill="1"/>
    <xf numFmtId="0" fontId="42" fillId="0" borderId="1" xfId="1837" applyNumberFormat="1" applyFont="1" applyFill="1" applyBorder="1" applyAlignment="1">
      <alignment horizontal="right" wrapText="1"/>
    </xf>
    <xf numFmtId="168" fontId="3" fillId="0" borderId="0" xfId="106" applyNumberFormat="1" applyFont="1" applyFill="1"/>
    <xf numFmtId="168" fontId="3" fillId="0" borderId="1" xfId="2" applyNumberFormat="1" applyFont="1" applyFill="1" applyBorder="1" applyAlignment="1">
      <alignment horizontal="right" wrapText="1"/>
    </xf>
    <xf numFmtId="0" fontId="2" fillId="0" borderId="17" xfId="106" applyFont="1" applyFill="1" applyBorder="1"/>
    <xf numFmtId="166" fontId="2" fillId="0" borderId="17" xfId="106" applyNumberFormat="1" applyFont="1" applyFill="1" applyBorder="1"/>
    <xf numFmtId="0" fontId="10" fillId="0" borderId="17" xfId="4" applyFont="1" applyBorder="1"/>
    <xf numFmtId="0" fontId="2" fillId="0" borderId="17" xfId="106" applyFont="1" applyFill="1" applyBorder="1" applyAlignment="1">
      <alignment horizontal="left" indent="3"/>
    </xf>
    <xf numFmtId="166" fontId="2" fillId="0" borderId="17" xfId="106" applyNumberFormat="1" applyFont="1" applyFill="1" applyBorder="1" applyAlignment="1">
      <alignment horizontal="left" indent="3"/>
    </xf>
    <xf numFmtId="0" fontId="10" fillId="0" borderId="17" xfId="4" applyFont="1" applyBorder="1" applyAlignment="1">
      <alignment horizontal="left" indent="3"/>
    </xf>
    <xf numFmtId="0" fontId="2" fillId="0" borderId="17" xfId="106" applyFont="1" applyFill="1" applyBorder="1" applyAlignment="1">
      <alignment horizontal="left" indent="5"/>
    </xf>
    <xf numFmtId="0" fontId="2" fillId="0" borderId="17" xfId="106" applyFont="1" applyFill="1" applyBorder="1" applyAlignment="1"/>
    <xf numFmtId="0" fontId="2" fillId="0" borderId="17" xfId="106" applyFont="1" applyFill="1" applyBorder="1" applyAlignment="1">
      <alignment horizontal="left" indent="6"/>
    </xf>
    <xf numFmtId="0" fontId="2" fillId="0" borderId="17" xfId="106" applyFont="1" applyFill="1" applyBorder="1" applyAlignment="1">
      <alignment horizontal="left" indent="8"/>
    </xf>
    <xf numFmtId="179" fontId="7" fillId="0" borderId="0" xfId="0" applyNumberFormat="1" applyFont="1"/>
    <xf numFmtId="173" fontId="3" fillId="0" borderId="1" xfId="0" applyNumberFormat="1" applyFont="1" applyFill="1" applyBorder="1" applyAlignment="1">
      <alignment horizontal="right" wrapText="1"/>
    </xf>
    <xf numFmtId="2" fontId="46" fillId="0" borderId="1" xfId="110" applyNumberFormat="1" applyFont="1" applyFill="1" applyBorder="1" applyAlignment="1">
      <alignment horizontal="right" wrapText="1"/>
    </xf>
    <xf numFmtId="2" fontId="7" fillId="0" borderId="0" xfId="2" applyNumberFormat="1" applyFont="1" applyFill="1" applyBorder="1"/>
    <xf numFmtId="2" fontId="7" fillId="0" borderId="0" xfId="2" applyNumberFormat="1" applyFont="1" applyFill="1"/>
    <xf numFmtId="2" fontId="42" fillId="0" borderId="1" xfId="2" applyNumberFormat="1" applyFont="1" applyFill="1" applyBorder="1" applyAlignment="1">
      <alignment horizontal="right" wrapText="1"/>
    </xf>
    <xf numFmtId="167" fontId="3" fillId="0" borderId="1" xfId="1" applyNumberFormat="1" applyFont="1" applyFill="1" applyBorder="1" applyAlignment="1">
      <alignment horizontal="right" wrapText="1"/>
    </xf>
    <xf numFmtId="167" fontId="7" fillId="0" borderId="0" xfId="106" applyNumberFormat="1" applyFont="1" applyFill="1"/>
    <xf numFmtId="167" fontId="7" fillId="0" borderId="0" xfId="106" applyNumberFormat="1" applyFill="1"/>
    <xf numFmtId="168" fontId="48" fillId="0" borderId="0" xfId="176" applyNumberFormat="1" applyFont="1" applyFill="1" applyBorder="1"/>
    <xf numFmtId="173" fontId="48" fillId="0" borderId="0" xfId="176" applyNumberFormat="1" applyFont="1" applyFill="1"/>
    <xf numFmtId="168" fontId="48" fillId="0" borderId="0" xfId="176" applyNumberFormat="1" applyFont="1" applyFill="1"/>
    <xf numFmtId="168" fontId="3" fillId="0" borderId="0" xfId="176" applyNumberFormat="1" applyFont="1" applyFill="1" applyBorder="1"/>
    <xf numFmtId="0" fontId="10" fillId="0" borderId="17" xfId="106" applyFont="1" applyFill="1" applyBorder="1"/>
    <xf numFmtId="166" fontId="10" fillId="0" borderId="17" xfId="106" applyNumberFormat="1" applyFont="1" applyFill="1" applyBorder="1"/>
    <xf numFmtId="0" fontId="2" fillId="0" borderId="18" xfId="106" applyFont="1" applyFill="1" applyBorder="1" applyAlignment="1">
      <alignment horizontal="left" wrapText="1" indent="8"/>
    </xf>
    <xf numFmtId="0" fontId="2" fillId="0" borderId="19" xfId="106" applyFont="1" applyFill="1" applyBorder="1" applyAlignment="1">
      <alignment horizontal="left" indent="8"/>
    </xf>
    <xf numFmtId="0" fontId="2" fillId="0" borderId="20" xfId="106" applyFont="1" applyFill="1" applyBorder="1" applyAlignment="1">
      <alignment horizontal="left" indent="8"/>
    </xf>
    <xf numFmtId="0" fontId="49" fillId="0" borderId="18" xfId="106" applyFont="1" applyFill="1" applyBorder="1" applyAlignment="1">
      <alignment horizontal="left"/>
    </xf>
    <xf numFmtId="0" fontId="49" fillId="0" borderId="19" xfId="106" applyFont="1" applyFill="1" applyBorder="1" applyAlignment="1">
      <alignment horizontal="left"/>
    </xf>
    <xf numFmtId="0" fontId="49" fillId="0" borderId="20" xfId="106" applyFont="1" applyFill="1" applyBorder="1" applyAlignment="1">
      <alignment horizontal="left"/>
    </xf>
    <xf numFmtId="0" fontId="10" fillId="0" borderId="18" xfId="106" applyFont="1" applyFill="1" applyBorder="1" applyAlignment="1">
      <alignment horizontal="left" wrapText="1"/>
    </xf>
    <xf numFmtId="0" fontId="10" fillId="0" borderId="19" xfId="106" applyFont="1" applyFill="1" applyBorder="1" applyAlignment="1">
      <alignment horizontal="left" wrapText="1"/>
    </xf>
    <xf numFmtId="0" fontId="10" fillId="0" borderId="20" xfId="106" applyFont="1" applyFill="1" applyBorder="1" applyAlignment="1">
      <alignment horizontal="left" wrapText="1"/>
    </xf>
    <xf numFmtId="0" fontId="10" fillId="0" borderId="18" xfId="106" applyFont="1" applyFill="1" applyBorder="1" applyAlignment="1">
      <alignment horizontal="left" wrapText="1" indent="3"/>
    </xf>
    <xf numFmtId="0" fontId="10" fillId="0" borderId="19" xfId="106" applyFont="1" applyFill="1" applyBorder="1" applyAlignment="1">
      <alignment horizontal="left" wrapText="1" indent="3"/>
    </xf>
    <xf numFmtId="0" fontId="10" fillId="0" borderId="20" xfId="106" applyFont="1" applyFill="1" applyBorder="1" applyAlignment="1">
      <alignment horizontal="left" wrapText="1" indent="3"/>
    </xf>
    <xf numFmtId="0" fontId="2" fillId="0" borderId="18" xfId="106" applyFont="1" applyFill="1" applyBorder="1" applyAlignment="1">
      <alignment horizontal="left" wrapText="1" indent="5"/>
    </xf>
    <xf numFmtId="0" fontId="2" fillId="0" borderId="19" xfId="106" applyFont="1" applyFill="1" applyBorder="1" applyAlignment="1">
      <alignment horizontal="left" wrapText="1" indent="5"/>
    </xf>
    <xf numFmtId="0" fontId="2" fillId="0" borderId="20" xfId="106" applyFont="1" applyFill="1" applyBorder="1" applyAlignment="1">
      <alignment horizontal="left" wrapText="1" indent="5"/>
    </xf>
    <xf numFmtId="0" fontId="2" fillId="0" borderId="18" xfId="106" applyFont="1" applyFill="1" applyBorder="1" applyAlignment="1">
      <alignment horizontal="left" wrapText="1" indent="6"/>
    </xf>
    <xf numFmtId="0" fontId="2" fillId="0" borderId="19" xfId="106" applyFont="1" applyFill="1" applyBorder="1" applyAlignment="1">
      <alignment horizontal="left" wrapText="1" indent="6"/>
    </xf>
    <xf numFmtId="0" fontId="2" fillId="0" borderId="20" xfId="106" applyFont="1" applyFill="1" applyBorder="1" applyAlignment="1">
      <alignment horizontal="left" wrapText="1" indent="6"/>
    </xf>
    <xf numFmtId="0" fontId="2" fillId="0" borderId="19" xfId="106" applyFont="1" applyFill="1" applyBorder="1" applyAlignment="1">
      <alignment horizontal="left" wrapText="1" indent="8"/>
    </xf>
    <xf numFmtId="0" fontId="2" fillId="0" borderId="20" xfId="106" applyFont="1" applyFill="1" applyBorder="1" applyAlignment="1">
      <alignment horizontal="left" wrapText="1" indent="8"/>
    </xf>
  </cellXfs>
  <cellStyles count="1839">
    <cellStyle name="20% - Accent1 2" xfId="5"/>
    <cellStyle name="20% - Accent2 2" xfId="6"/>
    <cellStyle name="20% - Accent3 2" xfId="7"/>
    <cellStyle name="20% - Accent4 2" xfId="8"/>
    <cellStyle name="20% - Accent5 2" xfId="9"/>
    <cellStyle name="20% - Accent6 2" xfId="10"/>
    <cellStyle name="40% - Accent1 2" xfId="11"/>
    <cellStyle name="40% - Accent2 2" xfId="12"/>
    <cellStyle name="40% - Accent3 2" xfId="13"/>
    <cellStyle name="40% - Accent4 2" xfId="14"/>
    <cellStyle name="40% - Accent5 2" xfId="15"/>
    <cellStyle name="40% - Accent6 2" xfId="16"/>
    <cellStyle name="60% - Accent1 2" xfId="17"/>
    <cellStyle name="60% - Accent2 2" xfId="18"/>
    <cellStyle name="60% - Accent3 2" xfId="19"/>
    <cellStyle name="60% - Accent4 2" xfId="20"/>
    <cellStyle name="60% - Accent5 2" xfId="21"/>
    <cellStyle name="60% - Accent6 2" xfId="22"/>
    <cellStyle name="Accent1 2" xfId="23"/>
    <cellStyle name="Accent2 2" xfId="24"/>
    <cellStyle name="Accent3 2" xfId="25"/>
    <cellStyle name="Accent4 2" xfId="26"/>
    <cellStyle name="Accent5 2" xfId="27"/>
    <cellStyle name="Accent6 2" xfId="28"/>
    <cellStyle name="Adjustable" xfId="29"/>
    <cellStyle name="Bad 2" xfId="30"/>
    <cellStyle name="Calculation 2" xfId="31"/>
    <cellStyle name="Calculation 2 2" xfId="32"/>
    <cellStyle name="Calculation 2 2 2" xfId="33"/>
    <cellStyle name="Calculation 2 3" xfId="34"/>
    <cellStyle name="Calculation 2 3 2" xfId="35"/>
    <cellStyle name="Calculation 2 4" xfId="36"/>
    <cellStyle name="Calculation 2 4 2" xfId="37"/>
    <cellStyle name="Calculation 2 5" xfId="38"/>
    <cellStyle name="Calculation 2 5 2" xfId="39"/>
    <cellStyle name="Calculation 2 6" xfId="40"/>
    <cellStyle name="Calculation 2 6 2" xfId="41"/>
    <cellStyle name="Calculation 2 7" xfId="42"/>
    <cellStyle name="Calculation 2 8" xfId="43"/>
    <cellStyle name="Calculation 2 9" xfId="44"/>
    <cellStyle name="Check Cell 2" xfId="45"/>
    <cellStyle name="Comma" xfId="1837" builtinId="3"/>
    <cellStyle name="Comma 2" xfId="46"/>
    <cellStyle name="Comma 2 2" xfId="47"/>
    <cellStyle name="Comma 2 2 2" xfId="48"/>
    <cellStyle name="Comma 2 3" xfId="49"/>
    <cellStyle name="Comma 2 4" xfId="50"/>
    <cellStyle name="Comma 2 4 2" xfId="3"/>
    <cellStyle name="Comma 2 5" xfId="51"/>
    <cellStyle name="Comma 3" xfId="52"/>
    <cellStyle name="Comma 3 2" xfId="53"/>
    <cellStyle name="Comma 4" xfId="54"/>
    <cellStyle name="Comma 4 2" xfId="55"/>
    <cellStyle name="Comma 5" xfId="56"/>
    <cellStyle name="Comma 6" xfId="57"/>
    <cellStyle name="Comma 6 2" xfId="58"/>
    <cellStyle name="Comma 7" xfId="59"/>
    <cellStyle name="Currency 2" xfId="60"/>
    <cellStyle name="Currency 2 2" xfId="61"/>
    <cellStyle name="Currency 2 2 2" xfId="62"/>
    <cellStyle name="Currency 2 3" xfId="63"/>
    <cellStyle name="Currency 3" xfId="64"/>
    <cellStyle name="Currency 3 2" xfId="65"/>
    <cellStyle name="Currency 3 3" xfId="66"/>
    <cellStyle name="Currency 4" xfId="67"/>
    <cellStyle name="Currency 5" xfId="68"/>
    <cellStyle name="Currency 6" xfId="69"/>
    <cellStyle name="Explanatory Text 2" xfId="70"/>
    <cellStyle name="Good 2" xfId="71"/>
    <cellStyle name="Heading" xfId="72"/>
    <cellStyle name="Heading 1 2" xfId="73"/>
    <cellStyle name="Heading 2 2" xfId="74"/>
    <cellStyle name="Heading 3 2" xfId="75"/>
    <cellStyle name="Heading 4 2" xfId="76"/>
    <cellStyle name="Heading1" xfId="77"/>
    <cellStyle name="Input 2" xfId="78"/>
    <cellStyle name="Input 2 2" xfId="79"/>
    <cellStyle name="Input 2 2 2" xfId="80"/>
    <cellStyle name="Input 2 3" xfId="81"/>
    <cellStyle name="Input 2 3 2" xfId="82"/>
    <cellStyle name="Input 2 4" xfId="83"/>
    <cellStyle name="Input 2 4 2" xfId="84"/>
    <cellStyle name="Input 2 5" xfId="85"/>
    <cellStyle name="Input 2 5 2" xfId="86"/>
    <cellStyle name="Input 2 6" xfId="87"/>
    <cellStyle name="Input 2 6 2" xfId="88"/>
    <cellStyle name="Input 2 7" xfId="89"/>
    <cellStyle name="Input 2 8" xfId="90"/>
    <cellStyle name="Input 2 9" xfId="91"/>
    <cellStyle name="Linked Cell 2" xfId="92"/>
    <cellStyle name="Neutral 2" xfId="93"/>
    <cellStyle name="Normal" xfId="0" builtinId="0"/>
    <cellStyle name="Normal 10" xfId="94"/>
    <cellStyle name="Normal 10 2" xfId="95"/>
    <cellStyle name="Normal 10 2 2" xfId="96"/>
    <cellStyle name="Normal 10 2 2 2" xfId="97"/>
    <cellStyle name="Normal 10 3" xfId="98"/>
    <cellStyle name="Normal 11" xfId="99"/>
    <cellStyle name="Normal 11 2" xfId="100"/>
    <cellStyle name="Normal 12" xfId="101"/>
    <cellStyle name="Normal 13" xfId="102"/>
    <cellStyle name="Normal 14" xfId="103"/>
    <cellStyle name="Normal 15" xfId="104"/>
    <cellStyle name="Normal 16" xfId="105"/>
    <cellStyle name="Normal 17" xfId="106"/>
    <cellStyle name="Normal 17 2" xfId="107"/>
    <cellStyle name="Normal 18" xfId="108"/>
    <cellStyle name="Normal 19" xfId="109"/>
    <cellStyle name="Normal 2" xfId="110"/>
    <cellStyle name="Normal 2 2" xfId="111"/>
    <cellStyle name="Normal 2 2 2" xfId="112"/>
    <cellStyle name="Normal 2 2 2 2" xfId="113"/>
    <cellStyle name="Normal 2 2 2 3" xfId="114"/>
    <cellStyle name="Normal 2 2 3" xfId="115"/>
    <cellStyle name="Normal 2 2 3 2" xfId="116"/>
    <cellStyle name="Normal 2 3" xfId="117"/>
    <cellStyle name="Normal 2 3 2" xfId="118"/>
    <cellStyle name="Normal 2 3 3" xfId="119"/>
    <cellStyle name="Normal 2 4" xfId="120"/>
    <cellStyle name="Normal 2 5" xfId="121"/>
    <cellStyle name="Normal 2 5 2" xfId="122"/>
    <cellStyle name="Normal 2 6" xfId="123"/>
    <cellStyle name="Normal 2 7" xfId="124"/>
    <cellStyle name="Normal 2 8" xfId="125"/>
    <cellStyle name="Normal 2 9" xfId="126"/>
    <cellStyle name="Normal 2_0910 ESTD Alloc of Selected ARRA Funds as of 052109" xfId="127"/>
    <cellStyle name="Normal 20" xfId="128"/>
    <cellStyle name="Normal 21" xfId="4"/>
    <cellStyle name="Normal 22" xfId="129"/>
    <cellStyle name="Normal 23" xfId="130"/>
    <cellStyle name="Normal 23 2" xfId="131"/>
    <cellStyle name="Normal 24" xfId="132"/>
    <cellStyle name="Normal 25" xfId="133"/>
    <cellStyle name="Normal 26" xfId="134"/>
    <cellStyle name="Normal 26 2" xfId="135"/>
    <cellStyle name="Normal 27" xfId="136"/>
    <cellStyle name="Normal 27 2" xfId="137"/>
    <cellStyle name="Normal 28" xfId="138"/>
    <cellStyle name="Normal 28 2" xfId="139"/>
    <cellStyle name="Normal 29" xfId="140"/>
    <cellStyle name="Normal 29 2" xfId="141"/>
    <cellStyle name="Normal 3" xfId="142"/>
    <cellStyle name="Normal 3 2" xfId="143"/>
    <cellStyle name="Normal 3 2 2" xfId="144"/>
    <cellStyle name="Normal 3 3" xfId="145"/>
    <cellStyle name="Normal 3 3 2" xfId="146"/>
    <cellStyle name="Normal 3 3 2 2" xfId="147"/>
    <cellStyle name="Normal 3 3 3" xfId="148"/>
    <cellStyle name="Normal 3 4" xfId="149"/>
    <cellStyle name="Normal 30" xfId="150"/>
    <cellStyle name="Normal 30 2" xfId="151"/>
    <cellStyle name="Normal 31" xfId="152"/>
    <cellStyle name="Normal 31 2" xfId="153"/>
    <cellStyle name="Normal 32" xfId="1836"/>
    <cellStyle name="Normal 32 2" xfId="1838"/>
    <cellStyle name="Normal 4" xfId="154"/>
    <cellStyle name="Normal 4 2" xfId="155"/>
    <cellStyle name="Normal 4 20" xfId="156"/>
    <cellStyle name="Normal 4 3" xfId="157"/>
    <cellStyle name="Normal 4 4" xfId="158"/>
    <cellStyle name="Normal 4 4 2" xfId="159"/>
    <cellStyle name="Normal 4 5" xfId="160"/>
    <cellStyle name="Normal 5" xfId="161"/>
    <cellStyle name="Normal 5 2" xfId="162"/>
    <cellStyle name="Normal 5 3" xfId="163"/>
    <cellStyle name="Normal 5 4" xfId="164"/>
    <cellStyle name="Normal 5 5" xfId="165"/>
    <cellStyle name="Normal 6" xfId="166"/>
    <cellStyle name="Normal 6 11" xfId="167"/>
    <cellStyle name="Normal 6 2" xfId="168"/>
    <cellStyle name="Normal 6 2 2" xfId="169"/>
    <cellStyle name="Normal 7" xfId="170"/>
    <cellStyle name="Normal 7 2" xfId="171"/>
    <cellStyle name="Normal 8" xfId="172"/>
    <cellStyle name="Normal 8 2" xfId="173"/>
    <cellStyle name="Normal 8 2 2" xfId="174"/>
    <cellStyle name="Normal 8 3" xfId="175"/>
    <cellStyle name="Normal 9" xfId="176"/>
    <cellStyle name="Normal 9 2" xfId="177"/>
    <cellStyle name="Normal 9 3" xfId="178"/>
    <cellStyle name="Normal 9 4" xfId="179"/>
    <cellStyle name="Normal_2008-09 BEF" xfId="1"/>
    <cellStyle name="Normal_BEF0708 PDE 2-1-07" xfId="2"/>
    <cellStyle name="Note 2" xfId="180"/>
    <cellStyle name="Note 2 10" xfId="181"/>
    <cellStyle name="Note 2 2" xfId="182"/>
    <cellStyle name="Note 2 2 2" xfId="183"/>
    <cellStyle name="Note 2 3" xfId="184"/>
    <cellStyle name="Note 2 3 2" xfId="185"/>
    <cellStyle name="Note 2 4" xfId="186"/>
    <cellStyle name="Note 2 4 2" xfId="187"/>
    <cellStyle name="Note 2 5" xfId="188"/>
    <cellStyle name="Note 2 5 2" xfId="189"/>
    <cellStyle name="Note 2 6" xfId="190"/>
    <cellStyle name="Note 2 6 2" xfId="191"/>
    <cellStyle name="Note 2 7" xfId="192"/>
    <cellStyle name="Note 2 8" xfId="193"/>
    <cellStyle name="Note 2 9" xfId="194"/>
    <cellStyle name="Output 2" xfId="195"/>
    <cellStyle name="Output 2 2" xfId="196"/>
    <cellStyle name="Output 2 2 2" xfId="197"/>
    <cellStyle name="Output 2 3" xfId="198"/>
    <cellStyle name="Output 2 3 2" xfId="199"/>
    <cellStyle name="Output 2 4" xfId="200"/>
    <cellStyle name="Output 2 4 2" xfId="201"/>
    <cellStyle name="Output 2 5" xfId="202"/>
    <cellStyle name="Output 2 6" xfId="203"/>
    <cellStyle name="Output 2 7" xfId="204"/>
    <cellStyle name="Output 2 8" xfId="205"/>
    <cellStyle name="Output 2 9" xfId="206"/>
    <cellStyle name="Percent 10" xfId="207"/>
    <cellStyle name="Percent 11" xfId="208"/>
    <cellStyle name="Percent 12" xfId="209"/>
    <cellStyle name="Percent 12 2" xfId="210"/>
    <cellStyle name="Percent 2" xfId="211"/>
    <cellStyle name="Percent 2 2" xfId="212"/>
    <cellStyle name="Percent 2 2 2" xfId="213"/>
    <cellStyle name="Percent 2 3" xfId="214"/>
    <cellStyle name="Percent 2 4" xfId="215"/>
    <cellStyle name="Percent 3" xfId="216"/>
    <cellStyle name="Percent 3 2" xfId="217"/>
    <cellStyle name="Percent 3 3" xfId="218"/>
    <cellStyle name="Percent 3 4" xfId="219"/>
    <cellStyle name="Percent 3 5" xfId="220"/>
    <cellStyle name="Percent 4" xfId="221"/>
    <cellStyle name="Percent 5" xfId="222"/>
    <cellStyle name="Percent 6" xfId="223"/>
    <cellStyle name="Percent 6 2" xfId="224"/>
    <cellStyle name="Percent 6 2 2" xfId="225"/>
    <cellStyle name="Percent 6 3" xfId="226"/>
    <cellStyle name="Percent 7" xfId="227"/>
    <cellStyle name="Percent 7 2" xfId="228"/>
    <cellStyle name="Percent 7 2 2" xfId="229"/>
    <cellStyle name="Percent 7 3" xfId="230"/>
    <cellStyle name="Percent 8" xfId="231"/>
    <cellStyle name="Percent 9" xfId="232"/>
    <cellStyle name="Percent 9 2" xfId="233"/>
    <cellStyle name="Result" xfId="234"/>
    <cellStyle name="Result2" xfId="235"/>
    <cellStyle name="SAPBEXaggData" xfId="236"/>
    <cellStyle name="SAPBEXaggData 10" xfId="237"/>
    <cellStyle name="SAPBEXaggData 11" xfId="238"/>
    <cellStyle name="SAPBEXaggData 2" xfId="239"/>
    <cellStyle name="SAPBEXaggData 2 10" xfId="240"/>
    <cellStyle name="SAPBEXaggData 2 11" xfId="241"/>
    <cellStyle name="SAPBEXaggData 2 2" xfId="242"/>
    <cellStyle name="SAPBEXaggData 2 2 2" xfId="243"/>
    <cellStyle name="SAPBEXaggData 2 2 2 2" xfId="244"/>
    <cellStyle name="SAPBEXaggData 2 2 3" xfId="245"/>
    <cellStyle name="SAPBEXaggData 2 2 3 2" xfId="246"/>
    <cellStyle name="SAPBEXaggData 2 2 4" xfId="247"/>
    <cellStyle name="SAPBEXaggData 2 2 4 2" xfId="248"/>
    <cellStyle name="SAPBEXaggData 2 2 5" xfId="249"/>
    <cellStyle name="SAPBEXaggData 2 2 5 2" xfId="250"/>
    <cellStyle name="SAPBEXaggData 2 2 6" xfId="251"/>
    <cellStyle name="SAPBEXaggData 2 2 6 2" xfId="252"/>
    <cellStyle name="SAPBEXaggData 2 2 7" xfId="253"/>
    <cellStyle name="SAPBEXaggData 2 2 7 2" xfId="254"/>
    <cellStyle name="SAPBEXaggData 2 2 8" xfId="255"/>
    <cellStyle name="SAPBEXaggData 2 2 9" xfId="256"/>
    <cellStyle name="SAPBEXaggData 2 3" xfId="257"/>
    <cellStyle name="SAPBEXaggData 2 3 2" xfId="258"/>
    <cellStyle name="SAPBEXaggData 2 3 2 2" xfId="259"/>
    <cellStyle name="SAPBEXaggData 2 3 3" xfId="260"/>
    <cellStyle name="SAPBEXaggData 2 3 3 2" xfId="261"/>
    <cellStyle name="SAPBEXaggData 2 3 4" xfId="262"/>
    <cellStyle name="SAPBEXaggData 2 3 4 2" xfId="263"/>
    <cellStyle name="SAPBEXaggData 2 3 5" xfId="264"/>
    <cellStyle name="SAPBEXaggData 2 3 5 2" xfId="265"/>
    <cellStyle name="SAPBEXaggData 2 3 6" xfId="266"/>
    <cellStyle name="SAPBEXaggData 2 3 6 2" xfId="267"/>
    <cellStyle name="SAPBEXaggData 2 3 7" xfId="268"/>
    <cellStyle name="SAPBEXaggData 2 3 7 2" xfId="269"/>
    <cellStyle name="SAPBEXaggData 2 3 8" xfId="270"/>
    <cellStyle name="SAPBEXaggData 2 3 9" xfId="271"/>
    <cellStyle name="SAPBEXaggData 2 4" xfId="272"/>
    <cellStyle name="SAPBEXaggData 2 4 2" xfId="273"/>
    <cellStyle name="SAPBEXaggData 2 5" xfId="274"/>
    <cellStyle name="SAPBEXaggData 2 5 2" xfId="275"/>
    <cellStyle name="SAPBEXaggData 2 6" xfId="276"/>
    <cellStyle name="SAPBEXaggData 2 6 2" xfId="277"/>
    <cellStyle name="SAPBEXaggData 2 7" xfId="278"/>
    <cellStyle name="SAPBEXaggData 2 7 2" xfId="279"/>
    <cellStyle name="SAPBEXaggData 2 8" xfId="280"/>
    <cellStyle name="SAPBEXaggData 2 8 2" xfId="281"/>
    <cellStyle name="SAPBEXaggData 2 9" xfId="282"/>
    <cellStyle name="SAPBEXaggData 2 9 2" xfId="283"/>
    <cellStyle name="SAPBEXaggData 3" xfId="284"/>
    <cellStyle name="SAPBEXaggData 3 2" xfId="285"/>
    <cellStyle name="SAPBEXaggData 3 2 2" xfId="286"/>
    <cellStyle name="SAPBEXaggData 3 3" xfId="287"/>
    <cellStyle name="SAPBEXaggData 3 3 2" xfId="288"/>
    <cellStyle name="SAPBEXaggData 3 4" xfId="289"/>
    <cellStyle name="SAPBEXaggData 3 4 2" xfId="290"/>
    <cellStyle name="SAPBEXaggData 3 5" xfId="291"/>
    <cellStyle name="SAPBEXaggData 3 5 2" xfId="292"/>
    <cellStyle name="SAPBEXaggData 3 6" xfId="293"/>
    <cellStyle name="SAPBEXaggData 3 6 2" xfId="294"/>
    <cellStyle name="SAPBEXaggData 3 7" xfId="295"/>
    <cellStyle name="SAPBEXaggData 3 7 2" xfId="296"/>
    <cellStyle name="SAPBEXaggData 3 8" xfId="297"/>
    <cellStyle name="SAPBEXaggData 3 9" xfId="298"/>
    <cellStyle name="SAPBEXaggData 4" xfId="299"/>
    <cellStyle name="SAPBEXaggData 4 2" xfId="300"/>
    <cellStyle name="SAPBEXaggData 5" xfId="301"/>
    <cellStyle name="SAPBEXaggData 5 2" xfId="302"/>
    <cellStyle name="SAPBEXaggData 6" xfId="303"/>
    <cellStyle name="SAPBEXaggData 6 2" xfId="304"/>
    <cellStyle name="SAPBEXaggData 7" xfId="305"/>
    <cellStyle name="SAPBEXaggData 7 2" xfId="306"/>
    <cellStyle name="SAPBEXaggData 8" xfId="307"/>
    <cellStyle name="SAPBEXaggData 8 2" xfId="308"/>
    <cellStyle name="SAPBEXaggData 9" xfId="309"/>
    <cellStyle name="SAPBEXaggData 9 2" xfId="310"/>
    <cellStyle name="SAPBEXaggDataEmph" xfId="311"/>
    <cellStyle name="SAPBEXaggDataEmph 10" xfId="312"/>
    <cellStyle name="SAPBEXaggDataEmph 11" xfId="313"/>
    <cellStyle name="SAPBEXaggDataEmph 2" xfId="314"/>
    <cellStyle name="SAPBEXaggDataEmph 2 10" xfId="315"/>
    <cellStyle name="SAPBEXaggDataEmph 2 11" xfId="316"/>
    <cellStyle name="SAPBEXaggDataEmph 2 2" xfId="317"/>
    <cellStyle name="SAPBEXaggDataEmph 2 2 2" xfId="318"/>
    <cellStyle name="SAPBEXaggDataEmph 2 2 2 2" xfId="319"/>
    <cellStyle name="SAPBEXaggDataEmph 2 2 3" xfId="320"/>
    <cellStyle name="SAPBEXaggDataEmph 2 2 3 2" xfId="321"/>
    <cellStyle name="SAPBEXaggDataEmph 2 2 4" xfId="322"/>
    <cellStyle name="SAPBEXaggDataEmph 2 2 4 2" xfId="323"/>
    <cellStyle name="SAPBEXaggDataEmph 2 2 5" xfId="324"/>
    <cellStyle name="SAPBEXaggDataEmph 2 2 5 2" xfId="325"/>
    <cellStyle name="SAPBEXaggDataEmph 2 2 6" xfId="326"/>
    <cellStyle name="SAPBEXaggDataEmph 2 2 6 2" xfId="327"/>
    <cellStyle name="SAPBEXaggDataEmph 2 2 7" xfId="328"/>
    <cellStyle name="SAPBEXaggDataEmph 2 2 7 2" xfId="329"/>
    <cellStyle name="SAPBEXaggDataEmph 2 2 8" xfId="330"/>
    <cellStyle name="SAPBEXaggDataEmph 2 2 9" xfId="331"/>
    <cellStyle name="SAPBEXaggDataEmph 2 3" xfId="332"/>
    <cellStyle name="SAPBEXaggDataEmph 2 3 2" xfId="333"/>
    <cellStyle name="SAPBEXaggDataEmph 2 3 2 2" xfId="334"/>
    <cellStyle name="SAPBEXaggDataEmph 2 3 3" xfId="335"/>
    <cellStyle name="SAPBEXaggDataEmph 2 3 3 2" xfId="336"/>
    <cellStyle name="SAPBEXaggDataEmph 2 3 4" xfId="337"/>
    <cellStyle name="SAPBEXaggDataEmph 2 3 4 2" xfId="338"/>
    <cellStyle name="SAPBEXaggDataEmph 2 3 5" xfId="339"/>
    <cellStyle name="SAPBEXaggDataEmph 2 3 5 2" xfId="340"/>
    <cellStyle name="SAPBEXaggDataEmph 2 3 6" xfId="341"/>
    <cellStyle name="SAPBEXaggDataEmph 2 3 6 2" xfId="342"/>
    <cellStyle name="SAPBEXaggDataEmph 2 3 7" xfId="343"/>
    <cellStyle name="SAPBEXaggDataEmph 2 3 7 2" xfId="344"/>
    <cellStyle name="SAPBEXaggDataEmph 2 3 8" xfId="345"/>
    <cellStyle name="SAPBEXaggDataEmph 2 3 9" xfId="346"/>
    <cellStyle name="SAPBEXaggDataEmph 2 4" xfId="347"/>
    <cellStyle name="SAPBEXaggDataEmph 2 4 2" xfId="348"/>
    <cellStyle name="SAPBEXaggDataEmph 2 5" xfId="349"/>
    <cellStyle name="SAPBEXaggDataEmph 2 5 2" xfId="350"/>
    <cellStyle name="SAPBEXaggDataEmph 2 6" xfId="351"/>
    <cellStyle name="SAPBEXaggDataEmph 2 6 2" xfId="352"/>
    <cellStyle name="SAPBEXaggDataEmph 2 7" xfId="353"/>
    <cellStyle name="SAPBEXaggDataEmph 2 7 2" xfId="354"/>
    <cellStyle name="SAPBEXaggDataEmph 2 8" xfId="355"/>
    <cellStyle name="SAPBEXaggDataEmph 2 8 2" xfId="356"/>
    <cellStyle name="SAPBEXaggDataEmph 2 9" xfId="357"/>
    <cellStyle name="SAPBEXaggDataEmph 2 9 2" xfId="358"/>
    <cellStyle name="SAPBEXaggDataEmph 3" xfId="359"/>
    <cellStyle name="SAPBEXaggDataEmph 3 2" xfId="360"/>
    <cellStyle name="SAPBEXaggDataEmph 3 2 2" xfId="361"/>
    <cellStyle name="SAPBEXaggDataEmph 3 3" xfId="362"/>
    <cellStyle name="SAPBEXaggDataEmph 3 3 2" xfId="363"/>
    <cellStyle name="SAPBEXaggDataEmph 3 4" xfId="364"/>
    <cellStyle name="SAPBEXaggDataEmph 3 4 2" xfId="365"/>
    <cellStyle name="SAPBEXaggDataEmph 3 5" xfId="366"/>
    <cellStyle name="SAPBEXaggDataEmph 3 5 2" xfId="367"/>
    <cellStyle name="SAPBEXaggDataEmph 3 6" xfId="368"/>
    <cellStyle name="SAPBEXaggDataEmph 3 6 2" xfId="369"/>
    <cellStyle name="SAPBEXaggDataEmph 3 7" xfId="370"/>
    <cellStyle name="SAPBEXaggDataEmph 3 7 2" xfId="371"/>
    <cellStyle name="SAPBEXaggDataEmph 3 8" xfId="372"/>
    <cellStyle name="SAPBEXaggDataEmph 3 9" xfId="373"/>
    <cellStyle name="SAPBEXaggDataEmph 4" xfId="374"/>
    <cellStyle name="SAPBEXaggDataEmph 4 2" xfId="375"/>
    <cellStyle name="SAPBEXaggDataEmph 5" xfId="376"/>
    <cellStyle name="SAPBEXaggDataEmph 5 2" xfId="377"/>
    <cellStyle name="SAPBEXaggDataEmph 6" xfId="378"/>
    <cellStyle name="SAPBEXaggDataEmph 6 2" xfId="379"/>
    <cellStyle name="SAPBEXaggDataEmph 7" xfId="380"/>
    <cellStyle name="SAPBEXaggDataEmph 7 2" xfId="381"/>
    <cellStyle name="SAPBEXaggDataEmph 8" xfId="382"/>
    <cellStyle name="SAPBEXaggDataEmph 8 2" xfId="383"/>
    <cellStyle name="SAPBEXaggDataEmph 9" xfId="384"/>
    <cellStyle name="SAPBEXaggDataEmph 9 2" xfId="385"/>
    <cellStyle name="SAPBEXaggItem" xfId="386"/>
    <cellStyle name="SAPBEXaggItem 10" xfId="387"/>
    <cellStyle name="SAPBEXaggItem 11" xfId="388"/>
    <cellStyle name="SAPBEXaggItem 2" xfId="389"/>
    <cellStyle name="SAPBEXaggItem 2 10" xfId="390"/>
    <cellStyle name="SAPBEXaggItem 2 11" xfId="391"/>
    <cellStyle name="SAPBEXaggItem 2 2" xfId="392"/>
    <cellStyle name="SAPBEXaggItem 2 2 2" xfId="393"/>
    <cellStyle name="SAPBEXaggItem 2 2 2 2" xfId="394"/>
    <cellStyle name="SAPBEXaggItem 2 2 3" xfId="395"/>
    <cellStyle name="SAPBEXaggItem 2 2 3 2" xfId="396"/>
    <cellStyle name="SAPBEXaggItem 2 2 4" xfId="397"/>
    <cellStyle name="SAPBEXaggItem 2 2 4 2" xfId="398"/>
    <cellStyle name="SAPBEXaggItem 2 2 5" xfId="399"/>
    <cellStyle name="SAPBEXaggItem 2 2 5 2" xfId="400"/>
    <cellStyle name="SAPBEXaggItem 2 2 6" xfId="401"/>
    <cellStyle name="SAPBEXaggItem 2 2 6 2" xfId="402"/>
    <cellStyle name="SAPBEXaggItem 2 2 7" xfId="403"/>
    <cellStyle name="SAPBEXaggItem 2 2 7 2" xfId="404"/>
    <cellStyle name="SAPBEXaggItem 2 2 8" xfId="405"/>
    <cellStyle name="SAPBEXaggItem 2 2 9" xfId="406"/>
    <cellStyle name="SAPBEXaggItem 2 3" xfId="407"/>
    <cellStyle name="SAPBEXaggItem 2 3 2" xfId="408"/>
    <cellStyle name="SAPBEXaggItem 2 3 2 2" xfId="409"/>
    <cellStyle name="SAPBEXaggItem 2 3 3" xfId="410"/>
    <cellStyle name="SAPBEXaggItem 2 3 3 2" xfId="411"/>
    <cellStyle name="SAPBEXaggItem 2 3 4" xfId="412"/>
    <cellStyle name="SAPBEXaggItem 2 3 4 2" xfId="413"/>
    <cellStyle name="SAPBEXaggItem 2 3 5" xfId="414"/>
    <cellStyle name="SAPBEXaggItem 2 3 5 2" xfId="415"/>
    <cellStyle name="SAPBEXaggItem 2 3 6" xfId="416"/>
    <cellStyle name="SAPBEXaggItem 2 3 6 2" xfId="417"/>
    <cellStyle name="SAPBEXaggItem 2 3 7" xfId="418"/>
    <cellStyle name="SAPBEXaggItem 2 3 7 2" xfId="419"/>
    <cellStyle name="SAPBEXaggItem 2 3 8" xfId="420"/>
    <cellStyle name="SAPBEXaggItem 2 3 9" xfId="421"/>
    <cellStyle name="SAPBEXaggItem 2 4" xfId="422"/>
    <cellStyle name="SAPBEXaggItem 2 4 2" xfId="423"/>
    <cellStyle name="SAPBEXaggItem 2 5" xfId="424"/>
    <cellStyle name="SAPBEXaggItem 2 5 2" xfId="425"/>
    <cellStyle name="SAPBEXaggItem 2 6" xfId="426"/>
    <cellStyle name="SAPBEXaggItem 2 6 2" xfId="427"/>
    <cellStyle name="SAPBEXaggItem 2 7" xfId="428"/>
    <cellStyle name="SAPBEXaggItem 2 7 2" xfId="429"/>
    <cellStyle name="SAPBEXaggItem 2 8" xfId="430"/>
    <cellStyle name="SAPBEXaggItem 2 8 2" xfId="431"/>
    <cellStyle name="SAPBEXaggItem 2 9" xfId="432"/>
    <cellStyle name="SAPBEXaggItem 2 9 2" xfId="433"/>
    <cellStyle name="SAPBEXaggItem 3" xfId="434"/>
    <cellStyle name="SAPBEXaggItem 3 2" xfId="435"/>
    <cellStyle name="SAPBEXaggItem 3 2 2" xfId="436"/>
    <cellStyle name="SAPBEXaggItem 3 3" xfId="437"/>
    <cellStyle name="SAPBEXaggItem 3 3 2" xfId="438"/>
    <cellStyle name="SAPBEXaggItem 3 4" xfId="439"/>
    <cellStyle name="SAPBEXaggItem 3 4 2" xfId="440"/>
    <cellStyle name="SAPBEXaggItem 3 5" xfId="441"/>
    <cellStyle name="SAPBEXaggItem 3 5 2" xfId="442"/>
    <cellStyle name="SAPBEXaggItem 3 6" xfId="443"/>
    <cellStyle name="SAPBEXaggItem 3 6 2" xfId="444"/>
    <cellStyle name="SAPBEXaggItem 3 7" xfId="445"/>
    <cellStyle name="SAPBEXaggItem 3 7 2" xfId="446"/>
    <cellStyle name="SAPBEXaggItem 3 8" xfId="447"/>
    <cellStyle name="SAPBEXaggItem 3 9" xfId="448"/>
    <cellStyle name="SAPBEXaggItem 4" xfId="449"/>
    <cellStyle name="SAPBEXaggItem 4 2" xfId="450"/>
    <cellStyle name="SAPBEXaggItem 5" xfId="451"/>
    <cellStyle name="SAPBEXaggItem 5 2" xfId="452"/>
    <cellStyle name="SAPBEXaggItem 6" xfId="453"/>
    <cellStyle name="SAPBEXaggItem 6 2" xfId="454"/>
    <cellStyle name="SAPBEXaggItem 7" xfId="455"/>
    <cellStyle name="SAPBEXaggItem 7 2" xfId="456"/>
    <cellStyle name="SAPBEXaggItem 8" xfId="457"/>
    <cellStyle name="SAPBEXaggItem 8 2" xfId="458"/>
    <cellStyle name="SAPBEXaggItem 9" xfId="459"/>
    <cellStyle name="SAPBEXaggItem 9 2" xfId="460"/>
    <cellStyle name="SAPBEXchaText" xfId="461"/>
    <cellStyle name="SAPBEXexcBad7" xfId="462"/>
    <cellStyle name="SAPBEXexcBad7 10" xfId="463"/>
    <cellStyle name="SAPBEXexcBad7 11" xfId="464"/>
    <cellStyle name="SAPBEXexcBad7 2" xfId="465"/>
    <cellStyle name="SAPBEXexcBad7 2 10" xfId="466"/>
    <cellStyle name="SAPBEXexcBad7 2 11" xfId="467"/>
    <cellStyle name="SAPBEXexcBad7 2 2" xfId="468"/>
    <cellStyle name="SAPBEXexcBad7 2 2 2" xfId="469"/>
    <cellStyle name="SAPBEXexcBad7 2 2 2 2" xfId="470"/>
    <cellStyle name="SAPBEXexcBad7 2 2 3" xfId="471"/>
    <cellStyle name="SAPBEXexcBad7 2 2 3 2" xfId="472"/>
    <cellStyle name="SAPBEXexcBad7 2 2 4" xfId="473"/>
    <cellStyle name="SAPBEXexcBad7 2 2 4 2" xfId="474"/>
    <cellStyle name="SAPBEXexcBad7 2 2 5" xfId="475"/>
    <cellStyle name="SAPBEXexcBad7 2 2 5 2" xfId="476"/>
    <cellStyle name="SAPBEXexcBad7 2 2 6" xfId="477"/>
    <cellStyle name="SAPBEXexcBad7 2 2 6 2" xfId="478"/>
    <cellStyle name="SAPBEXexcBad7 2 2 7" xfId="479"/>
    <cellStyle name="SAPBEXexcBad7 2 2 7 2" xfId="480"/>
    <cellStyle name="SAPBEXexcBad7 2 2 8" xfId="481"/>
    <cellStyle name="SAPBEXexcBad7 2 2 9" xfId="482"/>
    <cellStyle name="SAPBEXexcBad7 2 3" xfId="483"/>
    <cellStyle name="SAPBEXexcBad7 2 3 2" xfId="484"/>
    <cellStyle name="SAPBEXexcBad7 2 3 2 2" xfId="485"/>
    <cellStyle name="SAPBEXexcBad7 2 3 3" xfId="486"/>
    <cellStyle name="SAPBEXexcBad7 2 3 3 2" xfId="487"/>
    <cellStyle name="SAPBEXexcBad7 2 3 4" xfId="488"/>
    <cellStyle name="SAPBEXexcBad7 2 3 4 2" xfId="489"/>
    <cellStyle name="SAPBEXexcBad7 2 3 5" xfId="490"/>
    <cellStyle name="SAPBEXexcBad7 2 3 5 2" xfId="491"/>
    <cellStyle name="SAPBEXexcBad7 2 3 6" xfId="492"/>
    <cellStyle name="SAPBEXexcBad7 2 3 6 2" xfId="493"/>
    <cellStyle name="SAPBEXexcBad7 2 3 7" xfId="494"/>
    <cellStyle name="SAPBEXexcBad7 2 3 7 2" xfId="495"/>
    <cellStyle name="SAPBEXexcBad7 2 3 8" xfId="496"/>
    <cellStyle name="SAPBEXexcBad7 2 3 9" xfId="497"/>
    <cellStyle name="SAPBEXexcBad7 2 4" xfId="498"/>
    <cellStyle name="SAPBEXexcBad7 2 4 2" xfId="499"/>
    <cellStyle name="SAPBEXexcBad7 2 5" xfId="500"/>
    <cellStyle name="SAPBEXexcBad7 2 5 2" xfId="501"/>
    <cellStyle name="SAPBEXexcBad7 2 6" xfId="502"/>
    <cellStyle name="SAPBEXexcBad7 2 6 2" xfId="503"/>
    <cellStyle name="SAPBEXexcBad7 2 7" xfId="504"/>
    <cellStyle name="SAPBEXexcBad7 2 7 2" xfId="505"/>
    <cellStyle name="SAPBEXexcBad7 2 8" xfId="506"/>
    <cellStyle name="SAPBEXexcBad7 2 8 2" xfId="507"/>
    <cellStyle name="SAPBEXexcBad7 2 9" xfId="508"/>
    <cellStyle name="SAPBEXexcBad7 2 9 2" xfId="509"/>
    <cellStyle name="SAPBEXexcBad7 3" xfId="510"/>
    <cellStyle name="SAPBEXexcBad7 3 2" xfId="511"/>
    <cellStyle name="SAPBEXexcBad7 3 2 2" xfId="512"/>
    <cellStyle name="SAPBEXexcBad7 3 3" xfId="513"/>
    <cellStyle name="SAPBEXexcBad7 3 3 2" xfId="514"/>
    <cellStyle name="SAPBEXexcBad7 3 4" xfId="515"/>
    <cellStyle name="SAPBEXexcBad7 3 4 2" xfId="516"/>
    <cellStyle name="SAPBEXexcBad7 3 5" xfId="517"/>
    <cellStyle name="SAPBEXexcBad7 3 5 2" xfId="518"/>
    <cellStyle name="SAPBEXexcBad7 3 6" xfId="519"/>
    <cellStyle name="SAPBEXexcBad7 3 6 2" xfId="520"/>
    <cellStyle name="SAPBEXexcBad7 3 7" xfId="521"/>
    <cellStyle name="SAPBEXexcBad7 3 7 2" xfId="522"/>
    <cellStyle name="SAPBEXexcBad7 3 8" xfId="523"/>
    <cellStyle name="SAPBEXexcBad7 3 9" xfId="524"/>
    <cellStyle name="SAPBEXexcBad7 4" xfId="525"/>
    <cellStyle name="SAPBEXexcBad7 4 2" xfId="526"/>
    <cellStyle name="SAPBEXexcBad7 5" xfId="527"/>
    <cellStyle name="SAPBEXexcBad7 5 2" xfId="528"/>
    <cellStyle name="SAPBEXexcBad7 6" xfId="529"/>
    <cellStyle name="SAPBEXexcBad7 6 2" xfId="530"/>
    <cellStyle name="SAPBEXexcBad7 7" xfId="531"/>
    <cellStyle name="SAPBEXexcBad7 7 2" xfId="532"/>
    <cellStyle name="SAPBEXexcBad7 8" xfId="533"/>
    <cellStyle name="SAPBEXexcBad7 8 2" xfId="534"/>
    <cellStyle name="SAPBEXexcBad7 9" xfId="535"/>
    <cellStyle name="SAPBEXexcBad7 9 2" xfId="536"/>
    <cellStyle name="SAPBEXexcBad8" xfId="537"/>
    <cellStyle name="SAPBEXexcBad8 10" xfId="538"/>
    <cellStyle name="SAPBEXexcBad8 11" xfId="539"/>
    <cellStyle name="SAPBEXexcBad8 2" xfId="540"/>
    <cellStyle name="SAPBEXexcBad8 2 10" xfId="541"/>
    <cellStyle name="SAPBEXexcBad8 2 11" xfId="542"/>
    <cellStyle name="SAPBEXexcBad8 2 2" xfId="543"/>
    <cellStyle name="SAPBEXexcBad8 2 2 2" xfId="544"/>
    <cellStyle name="SAPBEXexcBad8 2 2 2 2" xfId="545"/>
    <cellStyle name="SAPBEXexcBad8 2 2 3" xfId="546"/>
    <cellStyle name="SAPBEXexcBad8 2 2 3 2" xfId="547"/>
    <cellStyle name="SAPBEXexcBad8 2 2 4" xfId="548"/>
    <cellStyle name="SAPBEXexcBad8 2 2 4 2" xfId="549"/>
    <cellStyle name="SAPBEXexcBad8 2 2 5" xfId="550"/>
    <cellStyle name="SAPBEXexcBad8 2 2 5 2" xfId="551"/>
    <cellStyle name="SAPBEXexcBad8 2 2 6" xfId="552"/>
    <cellStyle name="SAPBEXexcBad8 2 2 6 2" xfId="553"/>
    <cellStyle name="SAPBEXexcBad8 2 2 7" xfId="554"/>
    <cellStyle name="SAPBEXexcBad8 2 2 7 2" xfId="555"/>
    <cellStyle name="SAPBEXexcBad8 2 2 8" xfId="556"/>
    <cellStyle name="SAPBEXexcBad8 2 2 9" xfId="557"/>
    <cellStyle name="SAPBEXexcBad8 2 3" xfId="558"/>
    <cellStyle name="SAPBEXexcBad8 2 3 2" xfId="559"/>
    <cellStyle name="SAPBEXexcBad8 2 3 2 2" xfId="560"/>
    <cellStyle name="SAPBEXexcBad8 2 3 3" xfId="561"/>
    <cellStyle name="SAPBEXexcBad8 2 3 3 2" xfId="562"/>
    <cellStyle name="SAPBEXexcBad8 2 3 4" xfId="563"/>
    <cellStyle name="SAPBEXexcBad8 2 3 4 2" xfId="564"/>
    <cellStyle name="SAPBEXexcBad8 2 3 5" xfId="565"/>
    <cellStyle name="SAPBEXexcBad8 2 3 5 2" xfId="566"/>
    <cellStyle name="SAPBEXexcBad8 2 3 6" xfId="567"/>
    <cellStyle name="SAPBEXexcBad8 2 3 6 2" xfId="568"/>
    <cellStyle name="SAPBEXexcBad8 2 3 7" xfId="569"/>
    <cellStyle name="SAPBEXexcBad8 2 3 7 2" xfId="570"/>
    <cellStyle name="SAPBEXexcBad8 2 3 8" xfId="571"/>
    <cellStyle name="SAPBEXexcBad8 2 3 9" xfId="572"/>
    <cellStyle name="SAPBEXexcBad8 2 4" xfId="573"/>
    <cellStyle name="SAPBEXexcBad8 2 4 2" xfId="574"/>
    <cellStyle name="SAPBEXexcBad8 2 5" xfId="575"/>
    <cellStyle name="SAPBEXexcBad8 2 5 2" xfId="576"/>
    <cellStyle name="SAPBEXexcBad8 2 6" xfId="577"/>
    <cellStyle name="SAPBEXexcBad8 2 6 2" xfId="578"/>
    <cellStyle name="SAPBEXexcBad8 2 7" xfId="579"/>
    <cellStyle name="SAPBEXexcBad8 2 7 2" xfId="580"/>
    <cellStyle name="SAPBEXexcBad8 2 8" xfId="581"/>
    <cellStyle name="SAPBEXexcBad8 2 8 2" xfId="582"/>
    <cellStyle name="SAPBEXexcBad8 2 9" xfId="583"/>
    <cellStyle name="SAPBEXexcBad8 2 9 2" xfId="584"/>
    <cellStyle name="SAPBEXexcBad8 3" xfId="585"/>
    <cellStyle name="SAPBEXexcBad8 3 2" xfId="586"/>
    <cellStyle name="SAPBEXexcBad8 3 2 2" xfId="587"/>
    <cellStyle name="SAPBEXexcBad8 3 3" xfId="588"/>
    <cellStyle name="SAPBEXexcBad8 3 3 2" xfId="589"/>
    <cellStyle name="SAPBEXexcBad8 3 4" xfId="590"/>
    <cellStyle name="SAPBEXexcBad8 3 4 2" xfId="591"/>
    <cellStyle name="SAPBEXexcBad8 3 5" xfId="592"/>
    <cellStyle name="SAPBEXexcBad8 3 5 2" xfId="593"/>
    <cellStyle name="SAPBEXexcBad8 3 6" xfId="594"/>
    <cellStyle name="SAPBEXexcBad8 3 6 2" xfId="595"/>
    <cellStyle name="SAPBEXexcBad8 3 7" xfId="596"/>
    <cellStyle name="SAPBEXexcBad8 3 7 2" xfId="597"/>
    <cellStyle name="SAPBEXexcBad8 3 8" xfId="598"/>
    <cellStyle name="SAPBEXexcBad8 3 9" xfId="599"/>
    <cellStyle name="SAPBEXexcBad8 4" xfId="600"/>
    <cellStyle name="SAPBEXexcBad8 4 2" xfId="601"/>
    <cellStyle name="SAPBEXexcBad8 5" xfId="602"/>
    <cellStyle name="SAPBEXexcBad8 5 2" xfId="603"/>
    <cellStyle name="SAPBEXexcBad8 6" xfId="604"/>
    <cellStyle name="SAPBEXexcBad8 6 2" xfId="605"/>
    <cellStyle name="SAPBEXexcBad8 7" xfId="606"/>
    <cellStyle name="SAPBEXexcBad8 7 2" xfId="607"/>
    <cellStyle name="SAPBEXexcBad8 8" xfId="608"/>
    <cellStyle name="SAPBEXexcBad8 8 2" xfId="609"/>
    <cellStyle name="SAPBEXexcBad8 9" xfId="610"/>
    <cellStyle name="SAPBEXexcBad8 9 2" xfId="611"/>
    <cellStyle name="SAPBEXexcBad9" xfId="612"/>
    <cellStyle name="SAPBEXexcBad9 10" xfId="613"/>
    <cellStyle name="SAPBEXexcBad9 11" xfId="614"/>
    <cellStyle name="SAPBEXexcBad9 2" xfId="615"/>
    <cellStyle name="SAPBEXexcBad9 2 10" xfId="616"/>
    <cellStyle name="SAPBEXexcBad9 2 11" xfId="617"/>
    <cellStyle name="SAPBEXexcBad9 2 2" xfId="618"/>
    <cellStyle name="SAPBEXexcBad9 2 2 2" xfId="619"/>
    <cellStyle name="SAPBEXexcBad9 2 2 2 2" xfId="620"/>
    <cellStyle name="SAPBEXexcBad9 2 2 3" xfId="621"/>
    <cellStyle name="SAPBEXexcBad9 2 2 3 2" xfId="622"/>
    <cellStyle name="SAPBEXexcBad9 2 2 4" xfId="623"/>
    <cellStyle name="SAPBEXexcBad9 2 2 4 2" xfId="624"/>
    <cellStyle name="SAPBEXexcBad9 2 2 5" xfId="625"/>
    <cellStyle name="SAPBEXexcBad9 2 2 5 2" xfId="626"/>
    <cellStyle name="SAPBEXexcBad9 2 2 6" xfId="627"/>
    <cellStyle name="SAPBEXexcBad9 2 2 6 2" xfId="628"/>
    <cellStyle name="SAPBEXexcBad9 2 2 7" xfId="629"/>
    <cellStyle name="SAPBEXexcBad9 2 2 7 2" xfId="630"/>
    <cellStyle name="SAPBEXexcBad9 2 2 8" xfId="631"/>
    <cellStyle name="SAPBEXexcBad9 2 2 9" xfId="632"/>
    <cellStyle name="SAPBEXexcBad9 2 3" xfId="633"/>
    <cellStyle name="SAPBEXexcBad9 2 3 2" xfId="634"/>
    <cellStyle name="SAPBEXexcBad9 2 3 2 2" xfId="635"/>
    <cellStyle name="SAPBEXexcBad9 2 3 3" xfId="636"/>
    <cellStyle name="SAPBEXexcBad9 2 3 3 2" xfId="637"/>
    <cellStyle name="SAPBEXexcBad9 2 3 4" xfId="638"/>
    <cellStyle name="SAPBEXexcBad9 2 3 4 2" xfId="639"/>
    <cellStyle name="SAPBEXexcBad9 2 3 5" xfId="640"/>
    <cellStyle name="SAPBEXexcBad9 2 3 5 2" xfId="641"/>
    <cellStyle name="SAPBEXexcBad9 2 3 6" xfId="642"/>
    <cellStyle name="SAPBEXexcBad9 2 3 6 2" xfId="643"/>
    <cellStyle name="SAPBEXexcBad9 2 3 7" xfId="644"/>
    <cellStyle name="SAPBEXexcBad9 2 3 7 2" xfId="645"/>
    <cellStyle name="SAPBEXexcBad9 2 3 8" xfId="646"/>
    <cellStyle name="SAPBEXexcBad9 2 3 9" xfId="647"/>
    <cellStyle name="SAPBEXexcBad9 2 4" xfId="648"/>
    <cellStyle name="SAPBEXexcBad9 2 4 2" xfId="649"/>
    <cellStyle name="SAPBEXexcBad9 2 5" xfId="650"/>
    <cellStyle name="SAPBEXexcBad9 2 5 2" xfId="651"/>
    <cellStyle name="SAPBEXexcBad9 2 6" xfId="652"/>
    <cellStyle name="SAPBEXexcBad9 2 6 2" xfId="653"/>
    <cellStyle name="SAPBEXexcBad9 2 7" xfId="654"/>
    <cellStyle name="SAPBEXexcBad9 2 7 2" xfId="655"/>
    <cellStyle name="SAPBEXexcBad9 2 8" xfId="656"/>
    <cellStyle name="SAPBEXexcBad9 2 8 2" xfId="657"/>
    <cellStyle name="SAPBEXexcBad9 2 9" xfId="658"/>
    <cellStyle name="SAPBEXexcBad9 2 9 2" xfId="659"/>
    <cellStyle name="SAPBEXexcBad9 3" xfId="660"/>
    <cellStyle name="SAPBEXexcBad9 3 2" xfId="661"/>
    <cellStyle name="SAPBEXexcBad9 3 2 2" xfId="662"/>
    <cellStyle name="SAPBEXexcBad9 3 3" xfId="663"/>
    <cellStyle name="SAPBEXexcBad9 3 3 2" xfId="664"/>
    <cellStyle name="SAPBEXexcBad9 3 4" xfId="665"/>
    <cellStyle name="SAPBEXexcBad9 3 4 2" xfId="666"/>
    <cellStyle name="SAPBEXexcBad9 3 5" xfId="667"/>
    <cellStyle name="SAPBEXexcBad9 3 5 2" xfId="668"/>
    <cellStyle name="SAPBEXexcBad9 3 6" xfId="669"/>
    <cellStyle name="SAPBEXexcBad9 3 6 2" xfId="670"/>
    <cellStyle name="SAPBEXexcBad9 3 7" xfId="671"/>
    <cellStyle name="SAPBEXexcBad9 3 7 2" xfId="672"/>
    <cellStyle name="SAPBEXexcBad9 3 8" xfId="673"/>
    <cellStyle name="SAPBEXexcBad9 3 9" xfId="674"/>
    <cellStyle name="SAPBEXexcBad9 4" xfId="675"/>
    <cellStyle name="SAPBEXexcBad9 4 2" xfId="676"/>
    <cellStyle name="SAPBEXexcBad9 5" xfId="677"/>
    <cellStyle name="SAPBEXexcBad9 5 2" xfId="678"/>
    <cellStyle name="SAPBEXexcBad9 6" xfId="679"/>
    <cellStyle name="SAPBEXexcBad9 6 2" xfId="680"/>
    <cellStyle name="SAPBEXexcBad9 7" xfId="681"/>
    <cellStyle name="SAPBEXexcBad9 7 2" xfId="682"/>
    <cellStyle name="SAPBEXexcBad9 8" xfId="683"/>
    <cellStyle name="SAPBEXexcBad9 8 2" xfId="684"/>
    <cellStyle name="SAPBEXexcBad9 9" xfId="685"/>
    <cellStyle name="SAPBEXexcBad9 9 2" xfId="686"/>
    <cellStyle name="SAPBEXexcCritical4" xfId="687"/>
    <cellStyle name="SAPBEXexcCritical4 10" xfId="688"/>
    <cellStyle name="SAPBEXexcCritical4 11" xfId="689"/>
    <cellStyle name="SAPBEXexcCritical4 2" xfId="690"/>
    <cellStyle name="SAPBEXexcCritical4 2 10" xfId="691"/>
    <cellStyle name="SAPBEXexcCritical4 2 11" xfId="692"/>
    <cellStyle name="SAPBEXexcCritical4 2 2" xfId="693"/>
    <cellStyle name="SAPBEXexcCritical4 2 2 2" xfId="694"/>
    <cellStyle name="SAPBEXexcCritical4 2 2 2 2" xfId="695"/>
    <cellStyle name="SAPBEXexcCritical4 2 2 3" xfId="696"/>
    <cellStyle name="SAPBEXexcCritical4 2 2 3 2" xfId="697"/>
    <cellStyle name="SAPBEXexcCritical4 2 2 4" xfId="698"/>
    <cellStyle name="SAPBEXexcCritical4 2 2 4 2" xfId="699"/>
    <cellStyle name="SAPBEXexcCritical4 2 2 5" xfId="700"/>
    <cellStyle name="SAPBEXexcCritical4 2 2 5 2" xfId="701"/>
    <cellStyle name="SAPBEXexcCritical4 2 2 6" xfId="702"/>
    <cellStyle name="SAPBEXexcCritical4 2 2 6 2" xfId="703"/>
    <cellStyle name="SAPBEXexcCritical4 2 2 7" xfId="704"/>
    <cellStyle name="SAPBEXexcCritical4 2 2 7 2" xfId="705"/>
    <cellStyle name="SAPBEXexcCritical4 2 2 8" xfId="706"/>
    <cellStyle name="SAPBEXexcCritical4 2 2 9" xfId="707"/>
    <cellStyle name="SAPBEXexcCritical4 2 3" xfId="708"/>
    <cellStyle name="SAPBEXexcCritical4 2 3 2" xfId="709"/>
    <cellStyle name="SAPBEXexcCritical4 2 3 2 2" xfId="710"/>
    <cellStyle name="SAPBEXexcCritical4 2 3 3" xfId="711"/>
    <cellStyle name="SAPBEXexcCritical4 2 3 3 2" xfId="712"/>
    <cellStyle name="SAPBEXexcCritical4 2 3 4" xfId="713"/>
    <cellStyle name="SAPBEXexcCritical4 2 3 4 2" xfId="714"/>
    <cellStyle name="SAPBEXexcCritical4 2 3 5" xfId="715"/>
    <cellStyle name="SAPBEXexcCritical4 2 3 5 2" xfId="716"/>
    <cellStyle name="SAPBEXexcCritical4 2 3 6" xfId="717"/>
    <cellStyle name="SAPBEXexcCritical4 2 3 6 2" xfId="718"/>
    <cellStyle name="SAPBEXexcCritical4 2 3 7" xfId="719"/>
    <cellStyle name="SAPBEXexcCritical4 2 3 7 2" xfId="720"/>
    <cellStyle name="SAPBEXexcCritical4 2 3 8" xfId="721"/>
    <cellStyle name="SAPBEXexcCritical4 2 3 9" xfId="722"/>
    <cellStyle name="SAPBEXexcCritical4 2 4" xfId="723"/>
    <cellStyle name="SAPBEXexcCritical4 2 4 2" xfId="724"/>
    <cellStyle name="SAPBEXexcCritical4 2 5" xfId="725"/>
    <cellStyle name="SAPBEXexcCritical4 2 5 2" xfId="726"/>
    <cellStyle name="SAPBEXexcCritical4 2 6" xfId="727"/>
    <cellStyle name="SAPBEXexcCritical4 2 6 2" xfId="728"/>
    <cellStyle name="SAPBEXexcCritical4 2 7" xfId="729"/>
    <cellStyle name="SAPBEXexcCritical4 2 7 2" xfId="730"/>
    <cellStyle name="SAPBEXexcCritical4 2 8" xfId="731"/>
    <cellStyle name="SAPBEXexcCritical4 2 8 2" xfId="732"/>
    <cellStyle name="SAPBEXexcCritical4 2 9" xfId="733"/>
    <cellStyle name="SAPBEXexcCritical4 2 9 2" xfId="734"/>
    <cellStyle name="SAPBEXexcCritical4 3" xfId="735"/>
    <cellStyle name="SAPBEXexcCritical4 3 2" xfId="736"/>
    <cellStyle name="SAPBEXexcCritical4 3 2 2" xfId="737"/>
    <cellStyle name="SAPBEXexcCritical4 3 3" xfId="738"/>
    <cellStyle name="SAPBEXexcCritical4 3 3 2" xfId="739"/>
    <cellStyle name="SAPBEXexcCritical4 3 4" xfId="740"/>
    <cellStyle name="SAPBEXexcCritical4 3 4 2" xfId="741"/>
    <cellStyle name="SAPBEXexcCritical4 3 5" xfId="742"/>
    <cellStyle name="SAPBEXexcCritical4 3 5 2" xfId="743"/>
    <cellStyle name="SAPBEXexcCritical4 3 6" xfId="744"/>
    <cellStyle name="SAPBEXexcCritical4 3 6 2" xfId="745"/>
    <cellStyle name="SAPBEXexcCritical4 3 7" xfId="746"/>
    <cellStyle name="SAPBEXexcCritical4 3 7 2" xfId="747"/>
    <cellStyle name="SAPBEXexcCritical4 3 8" xfId="748"/>
    <cellStyle name="SAPBEXexcCritical4 3 9" xfId="749"/>
    <cellStyle name="SAPBEXexcCritical4 4" xfId="750"/>
    <cellStyle name="SAPBEXexcCritical4 4 2" xfId="751"/>
    <cellStyle name="SAPBEXexcCritical4 5" xfId="752"/>
    <cellStyle name="SAPBEXexcCritical4 5 2" xfId="753"/>
    <cellStyle name="SAPBEXexcCritical4 6" xfId="754"/>
    <cellStyle name="SAPBEXexcCritical4 6 2" xfId="755"/>
    <cellStyle name="SAPBEXexcCritical4 7" xfId="756"/>
    <cellStyle name="SAPBEXexcCritical4 7 2" xfId="757"/>
    <cellStyle name="SAPBEXexcCritical4 8" xfId="758"/>
    <cellStyle name="SAPBEXexcCritical4 8 2" xfId="759"/>
    <cellStyle name="SAPBEXexcCritical4 9" xfId="760"/>
    <cellStyle name="SAPBEXexcCritical4 9 2" xfId="761"/>
    <cellStyle name="SAPBEXexcCritical5" xfId="762"/>
    <cellStyle name="SAPBEXexcCritical5 10" xfId="763"/>
    <cellStyle name="SAPBEXexcCritical5 11" xfId="764"/>
    <cellStyle name="SAPBEXexcCritical5 2" xfId="765"/>
    <cellStyle name="SAPBEXexcCritical5 2 10" xfId="766"/>
    <cellStyle name="SAPBEXexcCritical5 2 11" xfId="767"/>
    <cellStyle name="SAPBEXexcCritical5 2 2" xfId="768"/>
    <cellStyle name="SAPBEXexcCritical5 2 2 2" xfId="769"/>
    <cellStyle name="SAPBEXexcCritical5 2 2 2 2" xfId="770"/>
    <cellStyle name="SAPBEXexcCritical5 2 2 3" xfId="771"/>
    <cellStyle name="SAPBEXexcCritical5 2 2 3 2" xfId="772"/>
    <cellStyle name="SAPBEXexcCritical5 2 2 4" xfId="773"/>
    <cellStyle name="SAPBEXexcCritical5 2 2 4 2" xfId="774"/>
    <cellStyle name="SAPBEXexcCritical5 2 2 5" xfId="775"/>
    <cellStyle name="SAPBEXexcCritical5 2 2 5 2" xfId="776"/>
    <cellStyle name="SAPBEXexcCritical5 2 2 6" xfId="777"/>
    <cellStyle name="SAPBEXexcCritical5 2 2 6 2" xfId="778"/>
    <cellStyle name="SAPBEXexcCritical5 2 2 7" xfId="779"/>
    <cellStyle name="SAPBEXexcCritical5 2 2 7 2" xfId="780"/>
    <cellStyle name="SAPBEXexcCritical5 2 2 8" xfId="781"/>
    <cellStyle name="SAPBEXexcCritical5 2 2 9" xfId="782"/>
    <cellStyle name="SAPBEXexcCritical5 2 3" xfId="783"/>
    <cellStyle name="SAPBEXexcCritical5 2 3 2" xfId="784"/>
    <cellStyle name="SAPBEXexcCritical5 2 3 2 2" xfId="785"/>
    <cellStyle name="SAPBEXexcCritical5 2 3 3" xfId="786"/>
    <cellStyle name="SAPBEXexcCritical5 2 3 3 2" xfId="787"/>
    <cellStyle name="SAPBEXexcCritical5 2 3 4" xfId="788"/>
    <cellStyle name="SAPBEXexcCritical5 2 3 4 2" xfId="789"/>
    <cellStyle name="SAPBEXexcCritical5 2 3 5" xfId="790"/>
    <cellStyle name="SAPBEXexcCritical5 2 3 5 2" xfId="791"/>
    <cellStyle name="SAPBEXexcCritical5 2 3 6" xfId="792"/>
    <cellStyle name="SAPBEXexcCritical5 2 3 6 2" xfId="793"/>
    <cellStyle name="SAPBEXexcCritical5 2 3 7" xfId="794"/>
    <cellStyle name="SAPBEXexcCritical5 2 3 7 2" xfId="795"/>
    <cellStyle name="SAPBEXexcCritical5 2 3 8" xfId="796"/>
    <cellStyle name="SAPBEXexcCritical5 2 3 9" xfId="797"/>
    <cellStyle name="SAPBEXexcCritical5 2 4" xfId="798"/>
    <cellStyle name="SAPBEXexcCritical5 2 4 2" xfId="799"/>
    <cellStyle name="SAPBEXexcCritical5 2 5" xfId="800"/>
    <cellStyle name="SAPBEXexcCritical5 2 5 2" xfId="801"/>
    <cellStyle name="SAPBEXexcCritical5 2 6" xfId="802"/>
    <cellStyle name="SAPBEXexcCritical5 2 6 2" xfId="803"/>
    <cellStyle name="SAPBEXexcCritical5 2 7" xfId="804"/>
    <cellStyle name="SAPBEXexcCritical5 2 7 2" xfId="805"/>
    <cellStyle name="SAPBEXexcCritical5 2 8" xfId="806"/>
    <cellStyle name="SAPBEXexcCritical5 2 8 2" xfId="807"/>
    <cellStyle name="SAPBEXexcCritical5 2 9" xfId="808"/>
    <cellStyle name="SAPBEXexcCritical5 2 9 2" xfId="809"/>
    <cellStyle name="SAPBEXexcCritical5 3" xfId="810"/>
    <cellStyle name="SAPBEXexcCritical5 3 2" xfId="811"/>
    <cellStyle name="SAPBEXexcCritical5 3 2 2" xfId="812"/>
    <cellStyle name="SAPBEXexcCritical5 3 3" xfId="813"/>
    <cellStyle name="SAPBEXexcCritical5 3 3 2" xfId="814"/>
    <cellStyle name="SAPBEXexcCritical5 3 4" xfId="815"/>
    <cellStyle name="SAPBEXexcCritical5 3 4 2" xfId="816"/>
    <cellStyle name="SAPBEXexcCritical5 3 5" xfId="817"/>
    <cellStyle name="SAPBEXexcCritical5 3 5 2" xfId="818"/>
    <cellStyle name="SAPBEXexcCritical5 3 6" xfId="819"/>
    <cellStyle name="SAPBEXexcCritical5 3 6 2" xfId="820"/>
    <cellStyle name="SAPBEXexcCritical5 3 7" xfId="821"/>
    <cellStyle name="SAPBEXexcCritical5 3 7 2" xfId="822"/>
    <cellStyle name="SAPBEXexcCritical5 3 8" xfId="823"/>
    <cellStyle name="SAPBEXexcCritical5 3 9" xfId="824"/>
    <cellStyle name="SAPBEXexcCritical5 4" xfId="825"/>
    <cellStyle name="SAPBEXexcCritical5 4 2" xfId="826"/>
    <cellStyle name="SAPBEXexcCritical5 5" xfId="827"/>
    <cellStyle name="SAPBEXexcCritical5 5 2" xfId="828"/>
    <cellStyle name="SAPBEXexcCritical5 6" xfId="829"/>
    <cellStyle name="SAPBEXexcCritical5 6 2" xfId="830"/>
    <cellStyle name="SAPBEXexcCritical5 7" xfId="831"/>
    <cellStyle name="SAPBEXexcCritical5 7 2" xfId="832"/>
    <cellStyle name="SAPBEXexcCritical5 8" xfId="833"/>
    <cellStyle name="SAPBEXexcCritical5 8 2" xfId="834"/>
    <cellStyle name="SAPBEXexcCritical5 9" xfId="835"/>
    <cellStyle name="SAPBEXexcCritical5 9 2" xfId="836"/>
    <cellStyle name="SAPBEXexcCritical6" xfId="837"/>
    <cellStyle name="SAPBEXexcCritical6 10" xfId="838"/>
    <cellStyle name="SAPBEXexcCritical6 11" xfId="839"/>
    <cellStyle name="SAPBEXexcCritical6 2" xfId="840"/>
    <cellStyle name="SAPBEXexcCritical6 2 10" xfId="841"/>
    <cellStyle name="SAPBEXexcCritical6 2 11" xfId="842"/>
    <cellStyle name="SAPBEXexcCritical6 2 2" xfId="843"/>
    <cellStyle name="SAPBEXexcCritical6 2 2 2" xfId="844"/>
    <cellStyle name="SAPBEXexcCritical6 2 2 2 2" xfId="845"/>
    <cellStyle name="SAPBEXexcCritical6 2 2 3" xfId="846"/>
    <cellStyle name="SAPBEXexcCritical6 2 2 3 2" xfId="847"/>
    <cellStyle name="SAPBEXexcCritical6 2 2 4" xfId="848"/>
    <cellStyle name="SAPBEXexcCritical6 2 2 4 2" xfId="849"/>
    <cellStyle name="SAPBEXexcCritical6 2 2 5" xfId="850"/>
    <cellStyle name="SAPBEXexcCritical6 2 2 5 2" xfId="851"/>
    <cellStyle name="SAPBEXexcCritical6 2 2 6" xfId="852"/>
    <cellStyle name="SAPBEXexcCritical6 2 2 6 2" xfId="853"/>
    <cellStyle name="SAPBEXexcCritical6 2 2 7" xfId="854"/>
    <cellStyle name="SAPBEXexcCritical6 2 2 7 2" xfId="855"/>
    <cellStyle name="SAPBEXexcCritical6 2 2 8" xfId="856"/>
    <cellStyle name="SAPBEXexcCritical6 2 2 9" xfId="857"/>
    <cellStyle name="SAPBEXexcCritical6 2 3" xfId="858"/>
    <cellStyle name="SAPBEXexcCritical6 2 3 2" xfId="859"/>
    <cellStyle name="SAPBEXexcCritical6 2 3 2 2" xfId="860"/>
    <cellStyle name="SAPBEXexcCritical6 2 3 3" xfId="861"/>
    <cellStyle name="SAPBEXexcCritical6 2 3 3 2" xfId="862"/>
    <cellStyle name="SAPBEXexcCritical6 2 3 4" xfId="863"/>
    <cellStyle name="SAPBEXexcCritical6 2 3 4 2" xfId="864"/>
    <cellStyle name="SAPBEXexcCritical6 2 3 5" xfId="865"/>
    <cellStyle name="SAPBEXexcCritical6 2 3 5 2" xfId="866"/>
    <cellStyle name="SAPBEXexcCritical6 2 3 6" xfId="867"/>
    <cellStyle name="SAPBEXexcCritical6 2 3 6 2" xfId="868"/>
    <cellStyle name="SAPBEXexcCritical6 2 3 7" xfId="869"/>
    <cellStyle name="SAPBEXexcCritical6 2 3 7 2" xfId="870"/>
    <cellStyle name="SAPBEXexcCritical6 2 3 8" xfId="871"/>
    <cellStyle name="SAPBEXexcCritical6 2 3 9" xfId="872"/>
    <cellStyle name="SAPBEXexcCritical6 2 4" xfId="873"/>
    <cellStyle name="SAPBEXexcCritical6 2 4 2" xfId="874"/>
    <cellStyle name="SAPBEXexcCritical6 2 5" xfId="875"/>
    <cellStyle name="SAPBEXexcCritical6 2 5 2" xfId="876"/>
    <cellStyle name="SAPBEXexcCritical6 2 6" xfId="877"/>
    <cellStyle name="SAPBEXexcCritical6 2 6 2" xfId="878"/>
    <cellStyle name="SAPBEXexcCritical6 2 7" xfId="879"/>
    <cellStyle name="SAPBEXexcCritical6 2 7 2" xfId="880"/>
    <cellStyle name="SAPBEXexcCritical6 2 8" xfId="881"/>
    <cellStyle name="SAPBEXexcCritical6 2 8 2" xfId="882"/>
    <cellStyle name="SAPBEXexcCritical6 2 9" xfId="883"/>
    <cellStyle name="SAPBEXexcCritical6 2 9 2" xfId="884"/>
    <cellStyle name="SAPBEXexcCritical6 3" xfId="885"/>
    <cellStyle name="SAPBEXexcCritical6 3 2" xfId="886"/>
    <cellStyle name="SAPBEXexcCritical6 3 2 2" xfId="887"/>
    <cellStyle name="SAPBEXexcCritical6 3 3" xfId="888"/>
    <cellStyle name="SAPBEXexcCritical6 3 3 2" xfId="889"/>
    <cellStyle name="SAPBEXexcCritical6 3 4" xfId="890"/>
    <cellStyle name="SAPBEXexcCritical6 3 4 2" xfId="891"/>
    <cellStyle name="SAPBEXexcCritical6 3 5" xfId="892"/>
    <cellStyle name="SAPBEXexcCritical6 3 5 2" xfId="893"/>
    <cellStyle name="SAPBEXexcCritical6 3 6" xfId="894"/>
    <cellStyle name="SAPBEXexcCritical6 3 6 2" xfId="895"/>
    <cellStyle name="SAPBEXexcCritical6 3 7" xfId="896"/>
    <cellStyle name="SAPBEXexcCritical6 3 7 2" xfId="897"/>
    <cellStyle name="SAPBEXexcCritical6 3 8" xfId="898"/>
    <cellStyle name="SAPBEXexcCritical6 3 9" xfId="899"/>
    <cellStyle name="SAPBEXexcCritical6 4" xfId="900"/>
    <cellStyle name="SAPBEXexcCritical6 4 2" xfId="901"/>
    <cellStyle name="SAPBEXexcCritical6 5" xfId="902"/>
    <cellStyle name="SAPBEXexcCritical6 5 2" xfId="903"/>
    <cellStyle name="SAPBEXexcCritical6 6" xfId="904"/>
    <cellStyle name="SAPBEXexcCritical6 6 2" xfId="905"/>
    <cellStyle name="SAPBEXexcCritical6 7" xfId="906"/>
    <cellStyle name="SAPBEXexcCritical6 7 2" xfId="907"/>
    <cellStyle name="SAPBEXexcCritical6 8" xfId="908"/>
    <cellStyle name="SAPBEXexcCritical6 8 2" xfId="909"/>
    <cellStyle name="SAPBEXexcCritical6 9" xfId="910"/>
    <cellStyle name="SAPBEXexcCritical6 9 2" xfId="911"/>
    <cellStyle name="SAPBEXexcGood1" xfId="912"/>
    <cellStyle name="SAPBEXexcGood1 10" xfId="913"/>
    <cellStyle name="SAPBEXexcGood1 11" xfId="914"/>
    <cellStyle name="SAPBEXexcGood1 2" xfId="915"/>
    <cellStyle name="SAPBEXexcGood1 2 10" xfId="916"/>
    <cellStyle name="SAPBEXexcGood1 2 11" xfId="917"/>
    <cellStyle name="SAPBEXexcGood1 2 2" xfId="918"/>
    <cellStyle name="SAPBEXexcGood1 2 2 2" xfId="919"/>
    <cellStyle name="SAPBEXexcGood1 2 2 2 2" xfId="920"/>
    <cellStyle name="SAPBEXexcGood1 2 2 3" xfId="921"/>
    <cellStyle name="SAPBEXexcGood1 2 2 3 2" xfId="922"/>
    <cellStyle name="SAPBEXexcGood1 2 2 4" xfId="923"/>
    <cellStyle name="SAPBEXexcGood1 2 2 4 2" xfId="924"/>
    <cellStyle name="SAPBEXexcGood1 2 2 5" xfId="925"/>
    <cellStyle name="SAPBEXexcGood1 2 2 5 2" xfId="926"/>
    <cellStyle name="SAPBEXexcGood1 2 2 6" xfId="927"/>
    <cellStyle name="SAPBEXexcGood1 2 2 6 2" xfId="928"/>
    <cellStyle name="SAPBEXexcGood1 2 2 7" xfId="929"/>
    <cellStyle name="SAPBEXexcGood1 2 2 7 2" xfId="930"/>
    <cellStyle name="SAPBEXexcGood1 2 2 8" xfId="931"/>
    <cellStyle name="SAPBEXexcGood1 2 2 9" xfId="932"/>
    <cellStyle name="SAPBEXexcGood1 2 3" xfId="933"/>
    <cellStyle name="SAPBEXexcGood1 2 3 2" xfId="934"/>
    <cellStyle name="SAPBEXexcGood1 2 3 2 2" xfId="935"/>
    <cellStyle name="SAPBEXexcGood1 2 3 3" xfId="936"/>
    <cellStyle name="SAPBEXexcGood1 2 3 3 2" xfId="937"/>
    <cellStyle name="SAPBEXexcGood1 2 3 4" xfId="938"/>
    <cellStyle name="SAPBEXexcGood1 2 3 4 2" xfId="939"/>
    <cellStyle name="SAPBEXexcGood1 2 3 5" xfId="940"/>
    <cellStyle name="SAPBEXexcGood1 2 3 5 2" xfId="941"/>
    <cellStyle name="SAPBEXexcGood1 2 3 6" xfId="942"/>
    <cellStyle name="SAPBEXexcGood1 2 3 6 2" xfId="943"/>
    <cellStyle name="SAPBEXexcGood1 2 3 7" xfId="944"/>
    <cellStyle name="SAPBEXexcGood1 2 3 7 2" xfId="945"/>
    <cellStyle name="SAPBEXexcGood1 2 3 8" xfId="946"/>
    <cellStyle name="SAPBEXexcGood1 2 3 9" xfId="947"/>
    <cellStyle name="SAPBEXexcGood1 2 4" xfId="948"/>
    <cellStyle name="SAPBEXexcGood1 2 4 2" xfId="949"/>
    <cellStyle name="SAPBEXexcGood1 2 5" xfId="950"/>
    <cellStyle name="SAPBEXexcGood1 2 5 2" xfId="951"/>
    <cellStyle name="SAPBEXexcGood1 2 6" xfId="952"/>
    <cellStyle name="SAPBEXexcGood1 2 6 2" xfId="953"/>
    <cellStyle name="SAPBEXexcGood1 2 7" xfId="954"/>
    <cellStyle name="SAPBEXexcGood1 2 7 2" xfId="955"/>
    <cellStyle name="SAPBEXexcGood1 2 8" xfId="956"/>
    <cellStyle name="SAPBEXexcGood1 2 8 2" xfId="957"/>
    <cellStyle name="SAPBEXexcGood1 2 9" xfId="958"/>
    <cellStyle name="SAPBEXexcGood1 2 9 2" xfId="959"/>
    <cellStyle name="SAPBEXexcGood1 3" xfId="960"/>
    <cellStyle name="SAPBEXexcGood1 3 2" xfId="961"/>
    <cellStyle name="SAPBEXexcGood1 3 2 2" xfId="962"/>
    <cellStyle name="SAPBEXexcGood1 3 3" xfId="963"/>
    <cellStyle name="SAPBEXexcGood1 3 3 2" xfId="964"/>
    <cellStyle name="SAPBEXexcGood1 3 4" xfId="965"/>
    <cellStyle name="SAPBEXexcGood1 3 4 2" xfId="966"/>
    <cellStyle name="SAPBEXexcGood1 3 5" xfId="967"/>
    <cellStyle name="SAPBEXexcGood1 3 5 2" xfId="968"/>
    <cellStyle name="SAPBEXexcGood1 3 6" xfId="969"/>
    <cellStyle name="SAPBEXexcGood1 3 6 2" xfId="970"/>
    <cellStyle name="SAPBEXexcGood1 3 7" xfId="971"/>
    <cellStyle name="SAPBEXexcGood1 3 7 2" xfId="972"/>
    <cellStyle name="SAPBEXexcGood1 3 8" xfId="973"/>
    <cellStyle name="SAPBEXexcGood1 3 9" xfId="974"/>
    <cellStyle name="SAPBEXexcGood1 4" xfId="975"/>
    <cellStyle name="SAPBEXexcGood1 4 2" xfId="976"/>
    <cellStyle name="SAPBEXexcGood1 5" xfId="977"/>
    <cellStyle name="SAPBEXexcGood1 5 2" xfId="978"/>
    <cellStyle name="SAPBEXexcGood1 6" xfId="979"/>
    <cellStyle name="SAPBEXexcGood1 6 2" xfId="980"/>
    <cellStyle name="SAPBEXexcGood1 7" xfId="981"/>
    <cellStyle name="SAPBEXexcGood1 7 2" xfId="982"/>
    <cellStyle name="SAPBEXexcGood1 8" xfId="983"/>
    <cellStyle name="SAPBEXexcGood1 8 2" xfId="984"/>
    <cellStyle name="SAPBEXexcGood1 9" xfId="985"/>
    <cellStyle name="SAPBEXexcGood1 9 2" xfId="986"/>
    <cellStyle name="SAPBEXexcGood2" xfId="987"/>
    <cellStyle name="SAPBEXexcGood2 10" xfId="988"/>
    <cellStyle name="SAPBEXexcGood2 11" xfId="989"/>
    <cellStyle name="SAPBEXexcGood2 2" xfId="990"/>
    <cellStyle name="SAPBEXexcGood2 2 10" xfId="991"/>
    <cellStyle name="SAPBEXexcGood2 2 11" xfId="992"/>
    <cellStyle name="SAPBEXexcGood2 2 2" xfId="993"/>
    <cellStyle name="SAPBEXexcGood2 2 2 2" xfId="994"/>
    <cellStyle name="SAPBEXexcGood2 2 2 2 2" xfId="995"/>
    <cellStyle name="SAPBEXexcGood2 2 2 3" xfId="996"/>
    <cellStyle name="SAPBEXexcGood2 2 2 3 2" xfId="997"/>
    <cellStyle name="SAPBEXexcGood2 2 2 4" xfId="998"/>
    <cellStyle name="SAPBEXexcGood2 2 2 4 2" xfId="999"/>
    <cellStyle name="SAPBEXexcGood2 2 2 5" xfId="1000"/>
    <cellStyle name="SAPBEXexcGood2 2 2 5 2" xfId="1001"/>
    <cellStyle name="SAPBEXexcGood2 2 2 6" xfId="1002"/>
    <cellStyle name="SAPBEXexcGood2 2 2 6 2" xfId="1003"/>
    <cellStyle name="SAPBEXexcGood2 2 2 7" xfId="1004"/>
    <cellStyle name="SAPBEXexcGood2 2 2 7 2" xfId="1005"/>
    <cellStyle name="SAPBEXexcGood2 2 2 8" xfId="1006"/>
    <cellStyle name="SAPBEXexcGood2 2 2 9" xfId="1007"/>
    <cellStyle name="SAPBEXexcGood2 2 3" xfId="1008"/>
    <cellStyle name="SAPBEXexcGood2 2 3 2" xfId="1009"/>
    <cellStyle name="SAPBEXexcGood2 2 3 2 2" xfId="1010"/>
    <cellStyle name="SAPBEXexcGood2 2 3 3" xfId="1011"/>
    <cellStyle name="SAPBEXexcGood2 2 3 3 2" xfId="1012"/>
    <cellStyle name="SAPBEXexcGood2 2 3 4" xfId="1013"/>
    <cellStyle name="SAPBEXexcGood2 2 3 4 2" xfId="1014"/>
    <cellStyle name="SAPBEXexcGood2 2 3 5" xfId="1015"/>
    <cellStyle name="SAPBEXexcGood2 2 3 5 2" xfId="1016"/>
    <cellStyle name="SAPBEXexcGood2 2 3 6" xfId="1017"/>
    <cellStyle name="SAPBEXexcGood2 2 3 6 2" xfId="1018"/>
    <cellStyle name="SAPBEXexcGood2 2 3 7" xfId="1019"/>
    <cellStyle name="SAPBEXexcGood2 2 3 7 2" xfId="1020"/>
    <cellStyle name="SAPBEXexcGood2 2 3 8" xfId="1021"/>
    <cellStyle name="SAPBEXexcGood2 2 3 9" xfId="1022"/>
    <cellStyle name="SAPBEXexcGood2 2 4" xfId="1023"/>
    <cellStyle name="SAPBEXexcGood2 2 4 2" xfId="1024"/>
    <cellStyle name="SAPBEXexcGood2 2 5" xfId="1025"/>
    <cellStyle name="SAPBEXexcGood2 2 5 2" xfId="1026"/>
    <cellStyle name="SAPBEXexcGood2 2 6" xfId="1027"/>
    <cellStyle name="SAPBEXexcGood2 2 6 2" xfId="1028"/>
    <cellStyle name="SAPBEXexcGood2 2 7" xfId="1029"/>
    <cellStyle name="SAPBEXexcGood2 2 7 2" xfId="1030"/>
    <cellStyle name="SAPBEXexcGood2 2 8" xfId="1031"/>
    <cellStyle name="SAPBEXexcGood2 2 8 2" xfId="1032"/>
    <cellStyle name="SAPBEXexcGood2 2 9" xfId="1033"/>
    <cellStyle name="SAPBEXexcGood2 2 9 2" xfId="1034"/>
    <cellStyle name="SAPBEXexcGood2 3" xfId="1035"/>
    <cellStyle name="SAPBEXexcGood2 3 2" xfId="1036"/>
    <cellStyle name="SAPBEXexcGood2 3 2 2" xfId="1037"/>
    <cellStyle name="SAPBEXexcGood2 3 3" xfId="1038"/>
    <cellStyle name="SAPBEXexcGood2 3 3 2" xfId="1039"/>
    <cellStyle name="SAPBEXexcGood2 3 4" xfId="1040"/>
    <cellStyle name="SAPBEXexcGood2 3 4 2" xfId="1041"/>
    <cellStyle name="SAPBEXexcGood2 3 5" xfId="1042"/>
    <cellStyle name="SAPBEXexcGood2 3 5 2" xfId="1043"/>
    <cellStyle name="SAPBEXexcGood2 3 6" xfId="1044"/>
    <cellStyle name="SAPBEXexcGood2 3 6 2" xfId="1045"/>
    <cellStyle name="SAPBEXexcGood2 3 7" xfId="1046"/>
    <cellStyle name="SAPBEXexcGood2 3 7 2" xfId="1047"/>
    <cellStyle name="SAPBEXexcGood2 3 8" xfId="1048"/>
    <cellStyle name="SAPBEXexcGood2 3 9" xfId="1049"/>
    <cellStyle name="SAPBEXexcGood2 4" xfId="1050"/>
    <cellStyle name="SAPBEXexcGood2 4 2" xfId="1051"/>
    <cellStyle name="SAPBEXexcGood2 5" xfId="1052"/>
    <cellStyle name="SAPBEXexcGood2 5 2" xfId="1053"/>
    <cellStyle name="SAPBEXexcGood2 6" xfId="1054"/>
    <cellStyle name="SAPBEXexcGood2 6 2" xfId="1055"/>
    <cellStyle name="SAPBEXexcGood2 7" xfId="1056"/>
    <cellStyle name="SAPBEXexcGood2 7 2" xfId="1057"/>
    <cellStyle name="SAPBEXexcGood2 8" xfId="1058"/>
    <cellStyle name="SAPBEXexcGood2 8 2" xfId="1059"/>
    <cellStyle name="SAPBEXexcGood2 9" xfId="1060"/>
    <cellStyle name="SAPBEXexcGood2 9 2" xfId="1061"/>
    <cellStyle name="SAPBEXexcGood3" xfId="1062"/>
    <cellStyle name="SAPBEXexcGood3 10" xfId="1063"/>
    <cellStyle name="SAPBEXexcGood3 11" xfId="1064"/>
    <cellStyle name="SAPBEXexcGood3 2" xfId="1065"/>
    <cellStyle name="SAPBEXexcGood3 2 10" xfId="1066"/>
    <cellStyle name="SAPBEXexcGood3 2 11" xfId="1067"/>
    <cellStyle name="SAPBEXexcGood3 2 2" xfId="1068"/>
    <cellStyle name="SAPBEXexcGood3 2 2 2" xfId="1069"/>
    <cellStyle name="SAPBEXexcGood3 2 2 2 2" xfId="1070"/>
    <cellStyle name="SAPBEXexcGood3 2 2 3" xfId="1071"/>
    <cellStyle name="SAPBEXexcGood3 2 2 3 2" xfId="1072"/>
    <cellStyle name="SAPBEXexcGood3 2 2 4" xfId="1073"/>
    <cellStyle name="SAPBEXexcGood3 2 2 4 2" xfId="1074"/>
    <cellStyle name="SAPBEXexcGood3 2 2 5" xfId="1075"/>
    <cellStyle name="SAPBEXexcGood3 2 2 5 2" xfId="1076"/>
    <cellStyle name="SAPBEXexcGood3 2 2 6" xfId="1077"/>
    <cellStyle name="SAPBEXexcGood3 2 2 6 2" xfId="1078"/>
    <cellStyle name="SAPBEXexcGood3 2 2 7" xfId="1079"/>
    <cellStyle name="SAPBEXexcGood3 2 2 7 2" xfId="1080"/>
    <cellStyle name="SAPBEXexcGood3 2 2 8" xfId="1081"/>
    <cellStyle name="SAPBEXexcGood3 2 2 9" xfId="1082"/>
    <cellStyle name="SAPBEXexcGood3 2 3" xfId="1083"/>
    <cellStyle name="SAPBEXexcGood3 2 3 2" xfId="1084"/>
    <cellStyle name="SAPBEXexcGood3 2 3 2 2" xfId="1085"/>
    <cellStyle name="SAPBEXexcGood3 2 3 3" xfId="1086"/>
    <cellStyle name="SAPBEXexcGood3 2 3 3 2" xfId="1087"/>
    <cellStyle name="SAPBEXexcGood3 2 3 4" xfId="1088"/>
    <cellStyle name="SAPBEXexcGood3 2 3 4 2" xfId="1089"/>
    <cellStyle name="SAPBEXexcGood3 2 3 5" xfId="1090"/>
    <cellStyle name="SAPBEXexcGood3 2 3 5 2" xfId="1091"/>
    <cellStyle name="SAPBEXexcGood3 2 3 6" xfId="1092"/>
    <cellStyle name="SAPBEXexcGood3 2 3 6 2" xfId="1093"/>
    <cellStyle name="SAPBEXexcGood3 2 3 7" xfId="1094"/>
    <cellStyle name="SAPBEXexcGood3 2 3 7 2" xfId="1095"/>
    <cellStyle name="SAPBEXexcGood3 2 3 8" xfId="1096"/>
    <cellStyle name="SAPBEXexcGood3 2 3 9" xfId="1097"/>
    <cellStyle name="SAPBEXexcGood3 2 4" xfId="1098"/>
    <cellStyle name="SAPBEXexcGood3 2 4 2" xfId="1099"/>
    <cellStyle name="SAPBEXexcGood3 2 5" xfId="1100"/>
    <cellStyle name="SAPBEXexcGood3 2 5 2" xfId="1101"/>
    <cellStyle name="SAPBEXexcGood3 2 6" xfId="1102"/>
    <cellStyle name="SAPBEXexcGood3 2 6 2" xfId="1103"/>
    <cellStyle name="SAPBEXexcGood3 2 7" xfId="1104"/>
    <cellStyle name="SAPBEXexcGood3 2 7 2" xfId="1105"/>
    <cellStyle name="SAPBEXexcGood3 2 8" xfId="1106"/>
    <cellStyle name="SAPBEXexcGood3 2 8 2" xfId="1107"/>
    <cellStyle name="SAPBEXexcGood3 2 9" xfId="1108"/>
    <cellStyle name="SAPBEXexcGood3 2 9 2" xfId="1109"/>
    <cellStyle name="SAPBEXexcGood3 3" xfId="1110"/>
    <cellStyle name="SAPBEXexcGood3 3 2" xfId="1111"/>
    <cellStyle name="SAPBEXexcGood3 3 2 2" xfId="1112"/>
    <cellStyle name="SAPBEXexcGood3 3 3" xfId="1113"/>
    <cellStyle name="SAPBEXexcGood3 3 3 2" xfId="1114"/>
    <cellStyle name="SAPBEXexcGood3 3 4" xfId="1115"/>
    <cellStyle name="SAPBEXexcGood3 3 4 2" xfId="1116"/>
    <cellStyle name="SAPBEXexcGood3 3 5" xfId="1117"/>
    <cellStyle name="SAPBEXexcGood3 3 5 2" xfId="1118"/>
    <cellStyle name="SAPBEXexcGood3 3 6" xfId="1119"/>
    <cellStyle name="SAPBEXexcGood3 3 6 2" xfId="1120"/>
    <cellStyle name="SAPBEXexcGood3 3 7" xfId="1121"/>
    <cellStyle name="SAPBEXexcGood3 3 7 2" xfId="1122"/>
    <cellStyle name="SAPBEXexcGood3 3 8" xfId="1123"/>
    <cellStyle name="SAPBEXexcGood3 3 9" xfId="1124"/>
    <cellStyle name="SAPBEXexcGood3 4" xfId="1125"/>
    <cellStyle name="SAPBEXexcGood3 4 2" xfId="1126"/>
    <cellStyle name="SAPBEXexcGood3 5" xfId="1127"/>
    <cellStyle name="SAPBEXexcGood3 5 2" xfId="1128"/>
    <cellStyle name="SAPBEXexcGood3 6" xfId="1129"/>
    <cellStyle name="SAPBEXexcGood3 6 2" xfId="1130"/>
    <cellStyle name="SAPBEXexcGood3 7" xfId="1131"/>
    <cellStyle name="SAPBEXexcGood3 7 2" xfId="1132"/>
    <cellStyle name="SAPBEXexcGood3 8" xfId="1133"/>
    <cellStyle name="SAPBEXexcGood3 8 2" xfId="1134"/>
    <cellStyle name="SAPBEXexcGood3 9" xfId="1135"/>
    <cellStyle name="SAPBEXexcGood3 9 2" xfId="1136"/>
    <cellStyle name="SAPBEXfilterDrill" xfId="1137"/>
    <cellStyle name="SAPBEXfilterDrill 2" xfId="1138"/>
    <cellStyle name="SAPBEXfilterDrill 2 2" xfId="1139"/>
    <cellStyle name="SAPBEXfilterDrill 2 3" xfId="1140"/>
    <cellStyle name="SAPBEXfilterDrill 3" xfId="1141"/>
    <cellStyle name="SAPBEXfilterDrill 4" xfId="1142"/>
    <cellStyle name="SAPBEXfilterItem" xfId="1143"/>
    <cellStyle name="SAPBEXfilterText" xfId="1144"/>
    <cellStyle name="SAPBEXformats" xfId="1145"/>
    <cellStyle name="SAPBEXformats 10" xfId="1146"/>
    <cellStyle name="SAPBEXformats 11" xfId="1147"/>
    <cellStyle name="SAPBEXformats 2" xfId="1148"/>
    <cellStyle name="SAPBEXformats 2 10" xfId="1149"/>
    <cellStyle name="SAPBEXformats 2 11" xfId="1150"/>
    <cellStyle name="SAPBEXformats 2 2" xfId="1151"/>
    <cellStyle name="SAPBEXformats 2 2 2" xfId="1152"/>
    <cellStyle name="SAPBEXformats 2 2 2 2" xfId="1153"/>
    <cellStyle name="SAPBEXformats 2 2 3" xfId="1154"/>
    <cellStyle name="SAPBEXformats 2 2 3 2" xfId="1155"/>
    <cellStyle name="SAPBEXformats 2 2 4" xfId="1156"/>
    <cellStyle name="SAPBEXformats 2 2 4 2" xfId="1157"/>
    <cellStyle name="SAPBEXformats 2 2 5" xfId="1158"/>
    <cellStyle name="SAPBEXformats 2 2 5 2" xfId="1159"/>
    <cellStyle name="SAPBEXformats 2 2 6" xfId="1160"/>
    <cellStyle name="SAPBEXformats 2 2 6 2" xfId="1161"/>
    <cellStyle name="SAPBEXformats 2 2 7" xfId="1162"/>
    <cellStyle name="SAPBEXformats 2 2 7 2" xfId="1163"/>
    <cellStyle name="SAPBEXformats 2 2 8" xfId="1164"/>
    <cellStyle name="SAPBEXformats 2 2 9" xfId="1165"/>
    <cellStyle name="SAPBEXformats 2 3" xfId="1166"/>
    <cellStyle name="SAPBEXformats 2 3 2" xfId="1167"/>
    <cellStyle name="SAPBEXformats 2 3 2 2" xfId="1168"/>
    <cellStyle name="SAPBEXformats 2 3 3" xfId="1169"/>
    <cellStyle name="SAPBEXformats 2 3 3 2" xfId="1170"/>
    <cellStyle name="SAPBEXformats 2 3 4" xfId="1171"/>
    <cellStyle name="SAPBEXformats 2 3 4 2" xfId="1172"/>
    <cellStyle name="SAPBEXformats 2 3 5" xfId="1173"/>
    <cellStyle name="SAPBEXformats 2 3 5 2" xfId="1174"/>
    <cellStyle name="SAPBEXformats 2 3 6" xfId="1175"/>
    <cellStyle name="SAPBEXformats 2 3 6 2" xfId="1176"/>
    <cellStyle name="SAPBEXformats 2 3 7" xfId="1177"/>
    <cellStyle name="SAPBEXformats 2 3 7 2" xfId="1178"/>
    <cellStyle name="SAPBEXformats 2 3 8" xfId="1179"/>
    <cellStyle name="SAPBEXformats 2 3 9" xfId="1180"/>
    <cellStyle name="SAPBEXformats 2 4" xfId="1181"/>
    <cellStyle name="SAPBEXformats 2 4 2" xfId="1182"/>
    <cellStyle name="SAPBEXformats 2 5" xfId="1183"/>
    <cellStyle name="SAPBEXformats 2 5 2" xfId="1184"/>
    <cellStyle name="SAPBEXformats 2 6" xfId="1185"/>
    <cellStyle name="SAPBEXformats 2 6 2" xfId="1186"/>
    <cellStyle name="SAPBEXformats 2 7" xfId="1187"/>
    <cellStyle name="SAPBEXformats 2 7 2" xfId="1188"/>
    <cellStyle name="SAPBEXformats 2 8" xfId="1189"/>
    <cellStyle name="SAPBEXformats 2 8 2" xfId="1190"/>
    <cellStyle name="SAPBEXformats 2 9" xfId="1191"/>
    <cellStyle name="SAPBEXformats 2 9 2" xfId="1192"/>
    <cellStyle name="SAPBEXformats 3" xfId="1193"/>
    <cellStyle name="SAPBEXformats 3 2" xfId="1194"/>
    <cellStyle name="SAPBEXformats 3 2 2" xfId="1195"/>
    <cellStyle name="SAPBEXformats 3 3" xfId="1196"/>
    <cellStyle name="SAPBEXformats 3 3 2" xfId="1197"/>
    <cellStyle name="SAPBEXformats 3 4" xfId="1198"/>
    <cellStyle name="SAPBEXformats 3 4 2" xfId="1199"/>
    <cellStyle name="SAPBEXformats 3 5" xfId="1200"/>
    <cellStyle name="SAPBEXformats 3 5 2" xfId="1201"/>
    <cellStyle name="SAPBEXformats 3 6" xfId="1202"/>
    <cellStyle name="SAPBEXformats 3 6 2" xfId="1203"/>
    <cellStyle name="SAPBEXformats 3 7" xfId="1204"/>
    <cellStyle name="SAPBEXformats 3 7 2" xfId="1205"/>
    <cellStyle name="SAPBEXformats 3 8" xfId="1206"/>
    <cellStyle name="SAPBEXformats 3 9" xfId="1207"/>
    <cellStyle name="SAPBEXformats 4" xfId="1208"/>
    <cellStyle name="SAPBEXformats 4 2" xfId="1209"/>
    <cellStyle name="SAPBEXformats 5" xfId="1210"/>
    <cellStyle name="SAPBEXformats 5 2" xfId="1211"/>
    <cellStyle name="SAPBEXformats 6" xfId="1212"/>
    <cellStyle name="SAPBEXformats 6 2" xfId="1213"/>
    <cellStyle name="SAPBEXformats 7" xfId="1214"/>
    <cellStyle name="SAPBEXformats 7 2" xfId="1215"/>
    <cellStyle name="SAPBEXformats 8" xfId="1216"/>
    <cellStyle name="SAPBEXformats 8 2" xfId="1217"/>
    <cellStyle name="SAPBEXformats 9" xfId="1218"/>
    <cellStyle name="SAPBEXformats 9 2" xfId="1219"/>
    <cellStyle name="SAPBEXheaderItem" xfId="1220"/>
    <cellStyle name="SAPBEXheaderText" xfId="1221"/>
    <cellStyle name="SAPBEXresData" xfId="1222"/>
    <cellStyle name="SAPBEXresData 10" xfId="1223"/>
    <cellStyle name="SAPBEXresData 11" xfId="1224"/>
    <cellStyle name="SAPBEXresData 2" xfId="1225"/>
    <cellStyle name="SAPBEXresData 2 10" xfId="1226"/>
    <cellStyle name="SAPBEXresData 2 11" xfId="1227"/>
    <cellStyle name="SAPBEXresData 2 2" xfId="1228"/>
    <cellStyle name="SAPBEXresData 2 2 2" xfId="1229"/>
    <cellStyle name="SAPBEXresData 2 2 2 2" xfId="1230"/>
    <cellStyle name="SAPBEXresData 2 2 3" xfId="1231"/>
    <cellStyle name="SAPBEXresData 2 2 3 2" xfId="1232"/>
    <cellStyle name="SAPBEXresData 2 2 4" xfId="1233"/>
    <cellStyle name="SAPBEXresData 2 2 4 2" xfId="1234"/>
    <cellStyle name="SAPBEXresData 2 2 5" xfId="1235"/>
    <cellStyle name="SAPBEXresData 2 2 5 2" xfId="1236"/>
    <cellStyle name="SAPBEXresData 2 2 6" xfId="1237"/>
    <cellStyle name="SAPBEXresData 2 2 6 2" xfId="1238"/>
    <cellStyle name="SAPBEXresData 2 2 7" xfId="1239"/>
    <cellStyle name="SAPBEXresData 2 2 7 2" xfId="1240"/>
    <cellStyle name="SAPBEXresData 2 2 8" xfId="1241"/>
    <cellStyle name="SAPBEXresData 2 2 9" xfId="1242"/>
    <cellStyle name="SAPBEXresData 2 3" xfId="1243"/>
    <cellStyle name="SAPBEXresData 2 3 2" xfId="1244"/>
    <cellStyle name="SAPBEXresData 2 3 2 2" xfId="1245"/>
    <cellStyle name="SAPBEXresData 2 3 3" xfId="1246"/>
    <cellStyle name="SAPBEXresData 2 3 3 2" xfId="1247"/>
    <cellStyle name="SAPBEXresData 2 3 4" xfId="1248"/>
    <cellStyle name="SAPBEXresData 2 3 4 2" xfId="1249"/>
    <cellStyle name="SAPBEXresData 2 3 5" xfId="1250"/>
    <cellStyle name="SAPBEXresData 2 3 5 2" xfId="1251"/>
    <cellStyle name="SAPBEXresData 2 3 6" xfId="1252"/>
    <cellStyle name="SAPBEXresData 2 3 6 2" xfId="1253"/>
    <cellStyle name="SAPBEXresData 2 3 7" xfId="1254"/>
    <cellStyle name="SAPBEXresData 2 3 7 2" xfId="1255"/>
    <cellStyle name="SAPBEXresData 2 3 8" xfId="1256"/>
    <cellStyle name="SAPBEXresData 2 3 9" xfId="1257"/>
    <cellStyle name="SAPBEXresData 2 4" xfId="1258"/>
    <cellStyle name="SAPBEXresData 2 4 2" xfId="1259"/>
    <cellStyle name="SAPBEXresData 2 5" xfId="1260"/>
    <cellStyle name="SAPBEXresData 2 5 2" xfId="1261"/>
    <cellStyle name="SAPBEXresData 2 6" xfId="1262"/>
    <cellStyle name="SAPBEXresData 2 6 2" xfId="1263"/>
    <cellStyle name="SAPBEXresData 2 7" xfId="1264"/>
    <cellStyle name="SAPBEXresData 2 7 2" xfId="1265"/>
    <cellStyle name="SAPBEXresData 2 8" xfId="1266"/>
    <cellStyle name="SAPBEXresData 2 8 2" xfId="1267"/>
    <cellStyle name="SAPBEXresData 2 9" xfId="1268"/>
    <cellStyle name="SAPBEXresData 2 9 2" xfId="1269"/>
    <cellStyle name="SAPBEXresData 3" xfId="1270"/>
    <cellStyle name="SAPBEXresData 3 2" xfId="1271"/>
    <cellStyle name="SAPBEXresData 3 2 2" xfId="1272"/>
    <cellStyle name="SAPBEXresData 3 3" xfId="1273"/>
    <cellStyle name="SAPBEXresData 3 3 2" xfId="1274"/>
    <cellStyle name="SAPBEXresData 3 4" xfId="1275"/>
    <cellStyle name="SAPBEXresData 3 4 2" xfId="1276"/>
    <cellStyle name="SAPBEXresData 3 5" xfId="1277"/>
    <cellStyle name="SAPBEXresData 3 5 2" xfId="1278"/>
    <cellStyle name="SAPBEXresData 3 6" xfId="1279"/>
    <cellStyle name="SAPBEXresData 3 6 2" xfId="1280"/>
    <cellStyle name="SAPBEXresData 3 7" xfId="1281"/>
    <cellStyle name="SAPBEXresData 3 7 2" xfId="1282"/>
    <cellStyle name="SAPBEXresData 3 8" xfId="1283"/>
    <cellStyle name="SAPBEXresData 3 9" xfId="1284"/>
    <cellStyle name="SAPBEXresData 4" xfId="1285"/>
    <cellStyle name="SAPBEXresData 4 2" xfId="1286"/>
    <cellStyle name="SAPBEXresData 5" xfId="1287"/>
    <cellStyle name="SAPBEXresData 5 2" xfId="1288"/>
    <cellStyle name="SAPBEXresData 6" xfId="1289"/>
    <cellStyle name="SAPBEXresData 6 2" xfId="1290"/>
    <cellStyle name="SAPBEXresData 7" xfId="1291"/>
    <cellStyle name="SAPBEXresData 7 2" xfId="1292"/>
    <cellStyle name="SAPBEXresData 8" xfId="1293"/>
    <cellStyle name="SAPBEXresData 8 2" xfId="1294"/>
    <cellStyle name="SAPBEXresData 9" xfId="1295"/>
    <cellStyle name="SAPBEXresData 9 2" xfId="1296"/>
    <cellStyle name="SAPBEXresDataEmph" xfId="1297"/>
    <cellStyle name="SAPBEXresDataEmph 10" xfId="1298"/>
    <cellStyle name="SAPBEXresDataEmph 11" xfId="1299"/>
    <cellStyle name="SAPBEXresDataEmph 2" xfId="1300"/>
    <cellStyle name="SAPBEXresDataEmph 2 10" xfId="1301"/>
    <cellStyle name="SAPBEXresDataEmph 2 11" xfId="1302"/>
    <cellStyle name="SAPBEXresDataEmph 2 2" xfId="1303"/>
    <cellStyle name="SAPBEXresDataEmph 2 2 2" xfId="1304"/>
    <cellStyle name="SAPBEXresDataEmph 2 2 2 2" xfId="1305"/>
    <cellStyle name="SAPBEXresDataEmph 2 2 3" xfId="1306"/>
    <cellStyle name="SAPBEXresDataEmph 2 2 3 2" xfId="1307"/>
    <cellStyle name="SAPBEXresDataEmph 2 2 4" xfId="1308"/>
    <cellStyle name="SAPBEXresDataEmph 2 2 4 2" xfId="1309"/>
    <cellStyle name="SAPBEXresDataEmph 2 2 5" xfId="1310"/>
    <cellStyle name="SAPBEXresDataEmph 2 2 5 2" xfId="1311"/>
    <cellStyle name="SAPBEXresDataEmph 2 2 6" xfId="1312"/>
    <cellStyle name="SAPBEXresDataEmph 2 2 6 2" xfId="1313"/>
    <cellStyle name="SAPBEXresDataEmph 2 2 7" xfId="1314"/>
    <cellStyle name="SAPBEXresDataEmph 2 2 7 2" xfId="1315"/>
    <cellStyle name="SAPBEXresDataEmph 2 2 8" xfId="1316"/>
    <cellStyle name="SAPBEXresDataEmph 2 2 9" xfId="1317"/>
    <cellStyle name="SAPBEXresDataEmph 2 3" xfId="1318"/>
    <cellStyle name="SAPBEXresDataEmph 2 3 2" xfId="1319"/>
    <cellStyle name="SAPBEXresDataEmph 2 3 2 2" xfId="1320"/>
    <cellStyle name="SAPBEXresDataEmph 2 3 3" xfId="1321"/>
    <cellStyle name="SAPBEXresDataEmph 2 3 3 2" xfId="1322"/>
    <cellStyle name="SAPBEXresDataEmph 2 3 4" xfId="1323"/>
    <cellStyle name="SAPBEXresDataEmph 2 3 4 2" xfId="1324"/>
    <cellStyle name="SAPBEXresDataEmph 2 3 5" xfId="1325"/>
    <cellStyle name="SAPBEXresDataEmph 2 3 5 2" xfId="1326"/>
    <cellStyle name="SAPBEXresDataEmph 2 3 6" xfId="1327"/>
    <cellStyle name="SAPBEXresDataEmph 2 3 6 2" xfId="1328"/>
    <cellStyle name="SAPBEXresDataEmph 2 3 7" xfId="1329"/>
    <cellStyle name="SAPBEXresDataEmph 2 3 7 2" xfId="1330"/>
    <cellStyle name="SAPBEXresDataEmph 2 3 8" xfId="1331"/>
    <cellStyle name="SAPBEXresDataEmph 2 3 9" xfId="1332"/>
    <cellStyle name="SAPBEXresDataEmph 2 4" xfId="1333"/>
    <cellStyle name="SAPBEXresDataEmph 2 4 2" xfId="1334"/>
    <cellStyle name="SAPBEXresDataEmph 2 5" xfId="1335"/>
    <cellStyle name="SAPBEXresDataEmph 2 5 2" xfId="1336"/>
    <cellStyle name="SAPBEXresDataEmph 2 6" xfId="1337"/>
    <cellStyle name="SAPBEXresDataEmph 2 6 2" xfId="1338"/>
    <cellStyle name="SAPBEXresDataEmph 2 7" xfId="1339"/>
    <cellStyle name="SAPBEXresDataEmph 2 7 2" xfId="1340"/>
    <cellStyle name="SAPBEXresDataEmph 2 8" xfId="1341"/>
    <cellStyle name="SAPBEXresDataEmph 2 8 2" xfId="1342"/>
    <cellStyle name="SAPBEXresDataEmph 2 9" xfId="1343"/>
    <cellStyle name="SAPBEXresDataEmph 2 9 2" xfId="1344"/>
    <cellStyle name="SAPBEXresDataEmph 3" xfId="1345"/>
    <cellStyle name="SAPBEXresDataEmph 3 2" xfId="1346"/>
    <cellStyle name="SAPBEXresDataEmph 3 2 2" xfId="1347"/>
    <cellStyle name="SAPBEXresDataEmph 3 3" xfId="1348"/>
    <cellStyle name="SAPBEXresDataEmph 3 3 2" xfId="1349"/>
    <cellStyle name="SAPBEXresDataEmph 3 4" xfId="1350"/>
    <cellStyle name="SAPBEXresDataEmph 3 4 2" xfId="1351"/>
    <cellStyle name="SAPBEXresDataEmph 3 5" xfId="1352"/>
    <cellStyle name="SAPBEXresDataEmph 3 5 2" xfId="1353"/>
    <cellStyle name="SAPBEXresDataEmph 3 6" xfId="1354"/>
    <cellStyle name="SAPBEXresDataEmph 3 6 2" xfId="1355"/>
    <cellStyle name="SAPBEXresDataEmph 3 7" xfId="1356"/>
    <cellStyle name="SAPBEXresDataEmph 3 7 2" xfId="1357"/>
    <cellStyle name="SAPBEXresDataEmph 3 8" xfId="1358"/>
    <cellStyle name="SAPBEXresDataEmph 3 9" xfId="1359"/>
    <cellStyle name="SAPBEXresDataEmph 4" xfId="1360"/>
    <cellStyle name="SAPBEXresDataEmph 4 2" xfId="1361"/>
    <cellStyle name="SAPBEXresDataEmph 5" xfId="1362"/>
    <cellStyle name="SAPBEXresDataEmph 5 2" xfId="1363"/>
    <cellStyle name="SAPBEXresDataEmph 6" xfId="1364"/>
    <cellStyle name="SAPBEXresDataEmph 6 2" xfId="1365"/>
    <cellStyle name="SAPBEXresDataEmph 7" xfId="1366"/>
    <cellStyle name="SAPBEXresDataEmph 7 2" xfId="1367"/>
    <cellStyle name="SAPBEXresDataEmph 8" xfId="1368"/>
    <cellStyle name="SAPBEXresDataEmph 8 2" xfId="1369"/>
    <cellStyle name="SAPBEXresDataEmph 9" xfId="1370"/>
    <cellStyle name="SAPBEXresDataEmph 9 2" xfId="1371"/>
    <cellStyle name="SAPBEXresItem" xfId="1372"/>
    <cellStyle name="SAPBEXresItem 10" xfId="1373"/>
    <cellStyle name="SAPBEXresItem 11" xfId="1374"/>
    <cellStyle name="SAPBEXresItem 2" xfId="1375"/>
    <cellStyle name="SAPBEXresItem 2 10" xfId="1376"/>
    <cellStyle name="SAPBEXresItem 2 11" xfId="1377"/>
    <cellStyle name="SAPBEXresItem 2 2" xfId="1378"/>
    <cellStyle name="SAPBEXresItem 2 2 2" xfId="1379"/>
    <cellStyle name="SAPBEXresItem 2 2 2 2" xfId="1380"/>
    <cellStyle name="SAPBEXresItem 2 2 3" xfId="1381"/>
    <cellStyle name="SAPBEXresItem 2 2 3 2" xfId="1382"/>
    <cellStyle name="SAPBEXresItem 2 2 4" xfId="1383"/>
    <cellStyle name="SAPBEXresItem 2 2 4 2" xfId="1384"/>
    <cellStyle name="SAPBEXresItem 2 2 5" xfId="1385"/>
    <cellStyle name="SAPBEXresItem 2 2 5 2" xfId="1386"/>
    <cellStyle name="SAPBEXresItem 2 2 6" xfId="1387"/>
    <cellStyle name="SAPBEXresItem 2 2 6 2" xfId="1388"/>
    <cellStyle name="SAPBEXresItem 2 2 7" xfId="1389"/>
    <cellStyle name="SAPBEXresItem 2 2 7 2" xfId="1390"/>
    <cellStyle name="SAPBEXresItem 2 2 8" xfId="1391"/>
    <cellStyle name="SAPBEXresItem 2 2 9" xfId="1392"/>
    <cellStyle name="SAPBEXresItem 2 3" xfId="1393"/>
    <cellStyle name="SAPBEXresItem 2 3 2" xfId="1394"/>
    <cellStyle name="SAPBEXresItem 2 3 2 2" xfId="1395"/>
    <cellStyle name="SAPBEXresItem 2 3 3" xfId="1396"/>
    <cellStyle name="SAPBEXresItem 2 3 3 2" xfId="1397"/>
    <cellStyle name="SAPBEXresItem 2 3 4" xfId="1398"/>
    <cellStyle name="SAPBEXresItem 2 3 4 2" xfId="1399"/>
    <cellStyle name="SAPBEXresItem 2 3 5" xfId="1400"/>
    <cellStyle name="SAPBEXresItem 2 3 5 2" xfId="1401"/>
    <cellStyle name="SAPBEXresItem 2 3 6" xfId="1402"/>
    <cellStyle name="SAPBEXresItem 2 3 6 2" xfId="1403"/>
    <cellStyle name="SAPBEXresItem 2 3 7" xfId="1404"/>
    <cellStyle name="SAPBEXresItem 2 3 7 2" xfId="1405"/>
    <cellStyle name="SAPBEXresItem 2 3 8" xfId="1406"/>
    <cellStyle name="SAPBEXresItem 2 3 9" xfId="1407"/>
    <cellStyle name="SAPBEXresItem 2 4" xfId="1408"/>
    <cellStyle name="SAPBEXresItem 2 4 2" xfId="1409"/>
    <cellStyle name="SAPBEXresItem 2 5" xfId="1410"/>
    <cellStyle name="SAPBEXresItem 2 5 2" xfId="1411"/>
    <cellStyle name="SAPBEXresItem 2 6" xfId="1412"/>
    <cellStyle name="SAPBEXresItem 2 6 2" xfId="1413"/>
    <cellStyle name="SAPBEXresItem 2 7" xfId="1414"/>
    <cellStyle name="SAPBEXresItem 2 7 2" xfId="1415"/>
    <cellStyle name="SAPBEXresItem 2 8" xfId="1416"/>
    <cellStyle name="SAPBEXresItem 2 8 2" xfId="1417"/>
    <cellStyle name="SAPBEXresItem 2 9" xfId="1418"/>
    <cellStyle name="SAPBEXresItem 2 9 2" xfId="1419"/>
    <cellStyle name="SAPBEXresItem 3" xfId="1420"/>
    <cellStyle name="SAPBEXresItem 3 2" xfId="1421"/>
    <cellStyle name="SAPBEXresItem 3 2 2" xfId="1422"/>
    <cellStyle name="SAPBEXresItem 3 3" xfId="1423"/>
    <cellStyle name="SAPBEXresItem 3 3 2" xfId="1424"/>
    <cellStyle name="SAPBEXresItem 3 4" xfId="1425"/>
    <cellStyle name="SAPBEXresItem 3 4 2" xfId="1426"/>
    <cellStyle name="SAPBEXresItem 3 5" xfId="1427"/>
    <cellStyle name="SAPBEXresItem 3 5 2" xfId="1428"/>
    <cellStyle name="SAPBEXresItem 3 6" xfId="1429"/>
    <cellStyle name="SAPBEXresItem 3 6 2" xfId="1430"/>
    <cellStyle name="SAPBEXresItem 3 7" xfId="1431"/>
    <cellStyle name="SAPBEXresItem 3 7 2" xfId="1432"/>
    <cellStyle name="SAPBEXresItem 3 8" xfId="1433"/>
    <cellStyle name="SAPBEXresItem 3 9" xfId="1434"/>
    <cellStyle name="SAPBEXresItem 4" xfId="1435"/>
    <cellStyle name="SAPBEXresItem 4 2" xfId="1436"/>
    <cellStyle name="SAPBEXresItem 5" xfId="1437"/>
    <cellStyle name="SAPBEXresItem 5 2" xfId="1438"/>
    <cellStyle name="SAPBEXresItem 6" xfId="1439"/>
    <cellStyle name="SAPBEXresItem 6 2" xfId="1440"/>
    <cellStyle name="SAPBEXresItem 7" xfId="1441"/>
    <cellStyle name="SAPBEXresItem 7 2" xfId="1442"/>
    <cellStyle name="SAPBEXresItem 8" xfId="1443"/>
    <cellStyle name="SAPBEXresItem 8 2" xfId="1444"/>
    <cellStyle name="SAPBEXresItem 9" xfId="1445"/>
    <cellStyle name="SAPBEXresItem 9 2" xfId="1446"/>
    <cellStyle name="SAPBEXstdData" xfId="1447"/>
    <cellStyle name="SAPBEXstdData 10" xfId="1448"/>
    <cellStyle name="SAPBEXstdData 11" xfId="1449"/>
    <cellStyle name="SAPBEXstdData 2" xfId="1450"/>
    <cellStyle name="SAPBEXstdData 2 10" xfId="1451"/>
    <cellStyle name="SAPBEXstdData 2 11" xfId="1452"/>
    <cellStyle name="SAPBEXstdData 2 2" xfId="1453"/>
    <cellStyle name="SAPBEXstdData 2 2 2" xfId="1454"/>
    <cellStyle name="SAPBEXstdData 2 2 2 2" xfId="1455"/>
    <cellStyle name="SAPBEXstdData 2 2 3" xfId="1456"/>
    <cellStyle name="SAPBEXstdData 2 2 3 2" xfId="1457"/>
    <cellStyle name="SAPBEXstdData 2 2 4" xfId="1458"/>
    <cellStyle name="SAPBEXstdData 2 2 4 2" xfId="1459"/>
    <cellStyle name="SAPBEXstdData 2 2 5" xfId="1460"/>
    <cellStyle name="SAPBEXstdData 2 2 5 2" xfId="1461"/>
    <cellStyle name="SAPBEXstdData 2 2 6" xfId="1462"/>
    <cellStyle name="SAPBEXstdData 2 2 6 2" xfId="1463"/>
    <cellStyle name="SAPBEXstdData 2 2 7" xfId="1464"/>
    <cellStyle name="SAPBEXstdData 2 2 7 2" xfId="1465"/>
    <cellStyle name="SAPBEXstdData 2 2 8" xfId="1466"/>
    <cellStyle name="SAPBEXstdData 2 2 9" xfId="1467"/>
    <cellStyle name="SAPBEXstdData 2 3" xfId="1468"/>
    <cellStyle name="SAPBEXstdData 2 3 2" xfId="1469"/>
    <cellStyle name="SAPBEXstdData 2 3 2 2" xfId="1470"/>
    <cellStyle name="SAPBEXstdData 2 3 3" xfId="1471"/>
    <cellStyle name="SAPBEXstdData 2 3 3 2" xfId="1472"/>
    <cellStyle name="SAPBEXstdData 2 3 4" xfId="1473"/>
    <cellStyle name="SAPBEXstdData 2 3 4 2" xfId="1474"/>
    <cellStyle name="SAPBEXstdData 2 3 5" xfId="1475"/>
    <cellStyle name="SAPBEXstdData 2 3 5 2" xfId="1476"/>
    <cellStyle name="SAPBEXstdData 2 3 6" xfId="1477"/>
    <cellStyle name="SAPBEXstdData 2 3 6 2" xfId="1478"/>
    <cellStyle name="SAPBEXstdData 2 3 7" xfId="1479"/>
    <cellStyle name="SAPBEXstdData 2 3 7 2" xfId="1480"/>
    <cellStyle name="SAPBEXstdData 2 3 8" xfId="1481"/>
    <cellStyle name="SAPBEXstdData 2 3 9" xfId="1482"/>
    <cellStyle name="SAPBEXstdData 2 4" xfId="1483"/>
    <cellStyle name="SAPBEXstdData 2 4 2" xfId="1484"/>
    <cellStyle name="SAPBEXstdData 2 5" xfId="1485"/>
    <cellStyle name="SAPBEXstdData 2 5 2" xfId="1486"/>
    <cellStyle name="SAPBEXstdData 2 6" xfId="1487"/>
    <cellStyle name="SAPBEXstdData 2 6 2" xfId="1488"/>
    <cellStyle name="SAPBEXstdData 2 7" xfId="1489"/>
    <cellStyle name="SAPBEXstdData 2 7 2" xfId="1490"/>
    <cellStyle name="SAPBEXstdData 2 8" xfId="1491"/>
    <cellStyle name="SAPBEXstdData 2 8 2" xfId="1492"/>
    <cellStyle name="SAPBEXstdData 2 9" xfId="1493"/>
    <cellStyle name="SAPBEXstdData 2 9 2" xfId="1494"/>
    <cellStyle name="SAPBEXstdData 3" xfId="1495"/>
    <cellStyle name="SAPBEXstdData 3 2" xfId="1496"/>
    <cellStyle name="SAPBEXstdData 3 2 2" xfId="1497"/>
    <cellStyle name="SAPBEXstdData 3 3" xfId="1498"/>
    <cellStyle name="SAPBEXstdData 3 3 2" xfId="1499"/>
    <cellStyle name="SAPBEXstdData 3 4" xfId="1500"/>
    <cellStyle name="SAPBEXstdData 3 4 2" xfId="1501"/>
    <cellStyle name="SAPBEXstdData 3 5" xfId="1502"/>
    <cellStyle name="SAPBEXstdData 3 5 2" xfId="1503"/>
    <cellStyle name="SAPBEXstdData 3 6" xfId="1504"/>
    <cellStyle name="SAPBEXstdData 3 6 2" xfId="1505"/>
    <cellStyle name="SAPBEXstdData 3 7" xfId="1506"/>
    <cellStyle name="SAPBEXstdData 3 7 2" xfId="1507"/>
    <cellStyle name="SAPBEXstdData 3 8" xfId="1508"/>
    <cellStyle name="SAPBEXstdData 3 9" xfId="1509"/>
    <cellStyle name="SAPBEXstdData 4" xfId="1510"/>
    <cellStyle name="SAPBEXstdData 4 2" xfId="1511"/>
    <cellStyle name="SAPBEXstdData 5" xfId="1512"/>
    <cellStyle name="SAPBEXstdData 5 2" xfId="1513"/>
    <cellStyle name="SAPBEXstdData 6" xfId="1514"/>
    <cellStyle name="SAPBEXstdData 6 2" xfId="1515"/>
    <cellStyle name="SAPBEXstdData 7" xfId="1516"/>
    <cellStyle name="SAPBEXstdData 7 2" xfId="1517"/>
    <cellStyle name="SAPBEXstdData 8" xfId="1518"/>
    <cellStyle name="SAPBEXstdData 8 2" xfId="1519"/>
    <cellStyle name="SAPBEXstdData 9" xfId="1520"/>
    <cellStyle name="SAPBEXstdData 9 2" xfId="1521"/>
    <cellStyle name="SAPBEXstdDataEmph" xfId="1522"/>
    <cellStyle name="SAPBEXstdDataEmph 10" xfId="1523"/>
    <cellStyle name="SAPBEXstdDataEmph 11" xfId="1524"/>
    <cellStyle name="SAPBEXstdDataEmph 2" xfId="1525"/>
    <cellStyle name="SAPBEXstdDataEmph 2 10" xfId="1526"/>
    <cellStyle name="SAPBEXstdDataEmph 2 11" xfId="1527"/>
    <cellStyle name="SAPBEXstdDataEmph 2 2" xfId="1528"/>
    <cellStyle name="SAPBEXstdDataEmph 2 2 2" xfId="1529"/>
    <cellStyle name="SAPBEXstdDataEmph 2 2 2 2" xfId="1530"/>
    <cellStyle name="SAPBEXstdDataEmph 2 2 3" xfId="1531"/>
    <cellStyle name="SAPBEXstdDataEmph 2 2 3 2" xfId="1532"/>
    <cellStyle name="SAPBEXstdDataEmph 2 2 4" xfId="1533"/>
    <cellStyle name="SAPBEXstdDataEmph 2 2 4 2" xfId="1534"/>
    <cellStyle name="SAPBEXstdDataEmph 2 2 5" xfId="1535"/>
    <cellStyle name="SAPBEXstdDataEmph 2 2 5 2" xfId="1536"/>
    <cellStyle name="SAPBEXstdDataEmph 2 2 6" xfId="1537"/>
    <cellStyle name="SAPBEXstdDataEmph 2 2 6 2" xfId="1538"/>
    <cellStyle name="SAPBEXstdDataEmph 2 2 7" xfId="1539"/>
    <cellStyle name="SAPBEXstdDataEmph 2 2 7 2" xfId="1540"/>
    <cellStyle name="SAPBEXstdDataEmph 2 2 8" xfId="1541"/>
    <cellStyle name="SAPBEXstdDataEmph 2 2 9" xfId="1542"/>
    <cellStyle name="SAPBEXstdDataEmph 2 3" xfId="1543"/>
    <cellStyle name="SAPBEXstdDataEmph 2 3 2" xfId="1544"/>
    <cellStyle name="SAPBEXstdDataEmph 2 3 2 2" xfId="1545"/>
    <cellStyle name="SAPBEXstdDataEmph 2 3 3" xfId="1546"/>
    <cellStyle name="SAPBEXstdDataEmph 2 3 3 2" xfId="1547"/>
    <cellStyle name="SAPBEXstdDataEmph 2 3 4" xfId="1548"/>
    <cellStyle name="SAPBEXstdDataEmph 2 3 4 2" xfId="1549"/>
    <cellStyle name="SAPBEXstdDataEmph 2 3 5" xfId="1550"/>
    <cellStyle name="SAPBEXstdDataEmph 2 3 5 2" xfId="1551"/>
    <cellStyle name="SAPBEXstdDataEmph 2 3 6" xfId="1552"/>
    <cellStyle name="SAPBEXstdDataEmph 2 3 6 2" xfId="1553"/>
    <cellStyle name="SAPBEXstdDataEmph 2 3 7" xfId="1554"/>
    <cellStyle name="SAPBEXstdDataEmph 2 3 7 2" xfId="1555"/>
    <cellStyle name="SAPBEXstdDataEmph 2 3 8" xfId="1556"/>
    <cellStyle name="SAPBEXstdDataEmph 2 3 9" xfId="1557"/>
    <cellStyle name="SAPBEXstdDataEmph 2 4" xfId="1558"/>
    <cellStyle name="SAPBEXstdDataEmph 2 4 2" xfId="1559"/>
    <cellStyle name="SAPBEXstdDataEmph 2 5" xfId="1560"/>
    <cellStyle name="SAPBEXstdDataEmph 2 5 2" xfId="1561"/>
    <cellStyle name="SAPBEXstdDataEmph 2 6" xfId="1562"/>
    <cellStyle name="SAPBEXstdDataEmph 2 6 2" xfId="1563"/>
    <cellStyle name="SAPBEXstdDataEmph 2 7" xfId="1564"/>
    <cellStyle name="SAPBEXstdDataEmph 2 7 2" xfId="1565"/>
    <cellStyle name="SAPBEXstdDataEmph 2 8" xfId="1566"/>
    <cellStyle name="SAPBEXstdDataEmph 2 8 2" xfId="1567"/>
    <cellStyle name="SAPBEXstdDataEmph 2 9" xfId="1568"/>
    <cellStyle name="SAPBEXstdDataEmph 2 9 2" xfId="1569"/>
    <cellStyle name="SAPBEXstdDataEmph 3" xfId="1570"/>
    <cellStyle name="SAPBEXstdDataEmph 3 2" xfId="1571"/>
    <cellStyle name="SAPBEXstdDataEmph 3 2 2" xfId="1572"/>
    <cellStyle name="SAPBEXstdDataEmph 3 3" xfId="1573"/>
    <cellStyle name="SAPBEXstdDataEmph 3 3 2" xfId="1574"/>
    <cellStyle name="SAPBEXstdDataEmph 3 4" xfId="1575"/>
    <cellStyle name="SAPBEXstdDataEmph 3 4 2" xfId="1576"/>
    <cellStyle name="SAPBEXstdDataEmph 3 5" xfId="1577"/>
    <cellStyle name="SAPBEXstdDataEmph 3 5 2" xfId="1578"/>
    <cellStyle name="SAPBEXstdDataEmph 3 6" xfId="1579"/>
    <cellStyle name="SAPBEXstdDataEmph 3 6 2" xfId="1580"/>
    <cellStyle name="SAPBEXstdDataEmph 3 7" xfId="1581"/>
    <cellStyle name="SAPBEXstdDataEmph 3 7 2" xfId="1582"/>
    <cellStyle name="SAPBEXstdDataEmph 3 8" xfId="1583"/>
    <cellStyle name="SAPBEXstdDataEmph 3 9" xfId="1584"/>
    <cellStyle name="SAPBEXstdDataEmph 4" xfId="1585"/>
    <cellStyle name="SAPBEXstdDataEmph 4 2" xfId="1586"/>
    <cellStyle name="SAPBEXstdDataEmph 5" xfId="1587"/>
    <cellStyle name="SAPBEXstdDataEmph 5 2" xfId="1588"/>
    <cellStyle name="SAPBEXstdDataEmph 6" xfId="1589"/>
    <cellStyle name="SAPBEXstdDataEmph 6 2" xfId="1590"/>
    <cellStyle name="SAPBEXstdDataEmph 7" xfId="1591"/>
    <cellStyle name="SAPBEXstdDataEmph 7 2" xfId="1592"/>
    <cellStyle name="SAPBEXstdDataEmph 8" xfId="1593"/>
    <cellStyle name="SAPBEXstdDataEmph 8 2" xfId="1594"/>
    <cellStyle name="SAPBEXstdDataEmph 9" xfId="1595"/>
    <cellStyle name="SAPBEXstdDataEmph 9 2" xfId="1596"/>
    <cellStyle name="SAPBEXstdItem" xfId="1597"/>
    <cellStyle name="SAPBEXstdItem 10" xfId="1598"/>
    <cellStyle name="SAPBEXstdItem 11" xfId="1599"/>
    <cellStyle name="SAPBEXstdItem 2" xfId="1600"/>
    <cellStyle name="SAPBEXstdItem 2 10" xfId="1601"/>
    <cellStyle name="SAPBEXstdItem 2 11" xfId="1602"/>
    <cellStyle name="SAPBEXstdItem 2 2" xfId="1603"/>
    <cellStyle name="SAPBEXstdItem 2 2 2" xfId="1604"/>
    <cellStyle name="SAPBEXstdItem 2 2 2 2" xfId="1605"/>
    <cellStyle name="SAPBEXstdItem 2 2 3" xfId="1606"/>
    <cellStyle name="SAPBEXstdItem 2 2 3 2" xfId="1607"/>
    <cellStyle name="SAPBEXstdItem 2 2 4" xfId="1608"/>
    <cellStyle name="SAPBEXstdItem 2 2 4 2" xfId="1609"/>
    <cellStyle name="SAPBEXstdItem 2 2 5" xfId="1610"/>
    <cellStyle name="SAPBEXstdItem 2 2 5 2" xfId="1611"/>
    <cellStyle name="SAPBEXstdItem 2 2 6" xfId="1612"/>
    <cellStyle name="SAPBEXstdItem 2 2 6 2" xfId="1613"/>
    <cellStyle name="SAPBEXstdItem 2 2 7" xfId="1614"/>
    <cellStyle name="SAPBEXstdItem 2 2 7 2" xfId="1615"/>
    <cellStyle name="SAPBEXstdItem 2 2 8" xfId="1616"/>
    <cellStyle name="SAPBEXstdItem 2 2 9" xfId="1617"/>
    <cellStyle name="SAPBEXstdItem 2 3" xfId="1618"/>
    <cellStyle name="SAPBEXstdItem 2 3 2" xfId="1619"/>
    <cellStyle name="SAPBEXstdItem 2 3 2 2" xfId="1620"/>
    <cellStyle name="SAPBEXstdItem 2 3 3" xfId="1621"/>
    <cellStyle name="SAPBEXstdItem 2 3 3 2" xfId="1622"/>
    <cellStyle name="SAPBEXstdItem 2 3 4" xfId="1623"/>
    <cellStyle name="SAPBEXstdItem 2 3 4 2" xfId="1624"/>
    <cellStyle name="SAPBEXstdItem 2 3 5" xfId="1625"/>
    <cellStyle name="SAPBEXstdItem 2 3 5 2" xfId="1626"/>
    <cellStyle name="SAPBEXstdItem 2 3 6" xfId="1627"/>
    <cellStyle name="SAPBEXstdItem 2 3 6 2" xfId="1628"/>
    <cellStyle name="SAPBEXstdItem 2 3 7" xfId="1629"/>
    <cellStyle name="SAPBEXstdItem 2 3 7 2" xfId="1630"/>
    <cellStyle name="SAPBEXstdItem 2 3 8" xfId="1631"/>
    <cellStyle name="SAPBEXstdItem 2 3 9" xfId="1632"/>
    <cellStyle name="SAPBEXstdItem 2 4" xfId="1633"/>
    <cellStyle name="SAPBEXstdItem 2 4 2" xfId="1634"/>
    <cellStyle name="SAPBEXstdItem 2 5" xfId="1635"/>
    <cellStyle name="SAPBEXstdItem 2 5 2" xfId="1636"/>
    <cellStyle name="SAPBEXstdItem 2 6" xfId="1637"/>
    <cellStyle name="SAPBEXstdItem 2 6 2" xfId="1638"/>
    <cellStyle name="SAPBEXstdItem 2 7" xfId="1639"/>
    <cellStyle name="SAPBEXstdItem 2 7 2" xfId="1640"/>
    <cellStyle name="SAPBEXstdItem 2 8" xfId="1641"/>
    <cellStyle name="SAPBEXstdItem 2 8 2" xfId="1642"/>
    <cellStyle name="SAPBEXstdItem 2 9" xfId="1643"/>
    <cellStyle name="SAPBEXstdItem 2 9 2" xfId="1644"/>
    <cellStyle name="SAPBEXstdItem 3" xfId="1645"/>
    <cellStyle name="SAPBEXstdItem 3 2" xfId="1646"/>
    <cellStyle name="SAPBEXstdItem 3 2 2" xfId="1647"/>
    <cellStyle name="SAPBEXstdItem 3 3" xfId="1648"/>
    <cellStyle name="SAPBEXstdItem 3 3 2" xfId="1649"/>
    <cellStyle name="SAPBEXstdItem 3 4" xfId="1650"/>
    <cellStyle name="SAPBEXstdItem 3 4 2" xfId="1651"/>
    <cellStyle name="SAPBEXstdItem 3 5" xfId="1652"/>
    <cellStyle name="SAPBEXstdItem 3 5 2" xfId="1653"/>
    <cellStyle name="SAPBEXstdItem 3 6" xfId="1654"/>
    <cellStyle name="SAPBEXstdItem 3 6 2" xfId="1655"/>
    <cellStyle name="SAPBEXstdItem 3 7" xfId="1656"/>
    <cellStyle name="SAPBEXstdItem 3 7 2" xfId="1657"/>
    <cellStyle name="SAPBEXstdItem 3 8" xfId="1658"/>
    <cellStyle name="SAPBEXstdItem 3 9" xfId="1659"/>
    <cellStyle name="SAPBEXstdItem 4" xfId="1660"/>
    <cellStyle name="SAPBEXstdItem 4 2" xfId="1661"/>
    <cellStyle name="SAPBEXstdItem 5" xfId="1662"/>
    <cellStyle name="SAPBEXstdItem 5 2" xfId="1663"/>
    <cellStyle name="SAPBEXstdItem 6" xfId="1664"/>
    <cellStyle name="SAPBEXstdItem 6 2" xfId="1665"/>
    <cellStyle name="SAPBEXstdItem 7" xfId="1666"/>
    <cellStyle name="SAPBEXstdItem 7 2" xfId="1667"/>
    <cellStyle name="SAPBEXstdItem 8" xfId="1668"/>
    <cellStyle name="SAPBEXstdItem 8 2" xfId="1669"/>
    <cellStyle name="SAPBEXstdItem 9" xfId="1670"/>
    <cellStyle name="SAPBEXstdItem 9 2" xfId="1671"/>
    <cellStyle name="SAPBEXtitle" xfId="1672"/>
    <cellStyle name="SAPBEXtitle 10" xfId="1673"/>
    <cellStyle name="SAPBEXtitle 11" xfId="1674"/>
    <cellStyle name="SAPBEXtitle 2" xfId="1675"/>
    <cellStyle name="SAPBEXtitle 2 10" xfId="1676"/>
    <cellStyle name="SAPBEXtitle 2 11" xfId="1677"/>
    <cellStyle name="SAPBEXtitle 2 2" xfId="1678"/>
    <cellStyle name="SAPBEXtitle 2 2 2" xfId="1679"/>
    <cellStyle name="SAPBEXtitle 2 2 2 2" xfId="1680"/>
    <cellStyle name="SAPBEXtitle 2 2 3" xfId="1681"/>
    <cellStyle name="SAPBEXtitle 2 2 3 2" xfId="1682"/>
    <cellStyle name="SAPBEXtitle 2 2 4" xfId="1683"/>
    <cellStyle name="SAPBEXtitle 2 2 4 2" xfId="1684"/>
    <cellStyle name="SAPBEXtitle 2 2 5" xfId="1685"/>
    <cellStyle name="SAPBEXtitle 2 2 5 2" xfId="1686"/>
    <cellStyle name="SAPBEXtitle 2 2 6" xfId="1687"/>
    <cellStyle name="SAPBEXtitle 2 2 6 2" xfId="1688"/>
    <cellStyle name="SAPBEXtitle 2 2 7" xfId="1689"/>
    <cellStyle name="SAPBEXtitle 2 2 7 2" xfId="1690"/>
    <cellStyle name="SAPBEXtitle 2 2 8" xfId="1691"/>
    <cellStyle name="SAPBEXtitle 2 2 9" xfId="1692"/>
    <cellStyle name="SAPBEXtitle 2 3" xfId="1693"/>
    <cellStyle name="SAPBEXtitle 2 3 2" xfId="1694"/>
    <cellStyle name="SAPBEXtitle 2 3 2 2" xfId="1695"/>
    <cellStyle name="SAPBEXtitle 2 3 3" xfId="1696"/>
    <cellStyle name="SAPBEXtitle 2 3 3 2" xfId="1697"/>
    <cellStyle name="SAPBEXtitle 2 3 4" xfId="1698"/>
    <cellStyle name="SAPBEXtitle 2 3 4 2" xfId="1699"/>
    <cellStyle name="SAPBEXtitle 2 3 5" xfId="1700"/>
    <cellStyle name="SAPBEXtitle 2 3 5 2" xfId="1701"/>
    <cellStyle name="SAPBEXtitle 2 3 6" xfId="1702"/>
    <cellStyle name="SAPBEXtitle 2 3 6 2" xfId="1703"/>
    <cellStyle name="SAPBEXtitle 2 3 7" xfId="1704"/>
    <cellStyle name="SAPBEXtitle 2 3 7 2" xfId="1705"/>
    <cellStyle name="SAPBEXtitle 2 3 8" xfId="1706"/>
    <cellStyle name="SAPBEXtitle 2 3 9" xfId="1707"/>
    <cellStyle name="SAPBEXtitle 2 4" xfId="1708"/>
    <cellStyle name="SAPBEXtitle 2 4 2" xfId="1709"/>
    <cellStyle name="SAPBEXtitle 2 5" xfId="1710"/>
    <cellStyle name="SAPBEXtitle 2 5 2" xfId="1711"/>
    <cellStyle name="SAPBEXtitle 2 6" xfId="1712"/>
    <cellStyle name="SAPBEXtitle 2 6 2" xfId="1713"/>
    <cellStyle name="SAPBEXtitle 2 7" xfId="1714"/>
    <cellStyle name="SAPBEXtitle 2 7 2" xfId="1715"/>
    <cellStyle name="SAPBEXtitle 2 8" xfId="1716"/>
    <cellStyle name="SAPBEXtitle 2 8 2" xfId="1717"/>
    <cellStyle name="SAPBEXtitle 2 9" xfId="1718"/>
    <cellStyle name="SAPBEXtitle 2 9 2" xfId="1719"/>
    <cellStyle name="SAPBEXtitle 3" xfId="1720"/>
    <cellStyle name="SAPBEXtitle 3 2" xfId="1721"/>
    <cellStyle name="SAPBEXtitle 3 2 2" xfId="1722"/>
    <cellStyle name="SAPBEXtitle 3 3" xfId="1723"/>
    <cellStyle name="SAPBEXtitle 3 3 2" xfId="1724"/>
    <cellStyle name="SAPBEXtitle 3 4" xfId="1725"/>
    <cellStyle name="SAPBEXtitle 3 4 2" xfId="1726"/>
    <cellStyle name="SAPBEXtitle 3 5" xfId="1727"/>
    <cellStyle name="SAPBEXtitle 3 5 2" xfId="1728"/>
    <cellStyle name="SAPBEXtitle 3 6" xfId="1729"/>
    <cellStyle name="SAPBEXtitle 3 6 2" xfId="1730"/>
    <cellStyle name="SAPBEXtitle 3 7" xfId="1731"/>
    <cellStyle name="SAPBEXtitle 3 7 2" xfId="1732"/>
    <cellStyle name="SAPBEXtitle 3 8" xfId="1733"/>
    <cellStyle name="SAPBEXtitle 3 9" xfId="1734"/>
    <cellStyle name="SAPBEXtitle 4" xfId="1735"/>
    <cellStyle name="SAPBEXtitle 4 2" xfId="1736"/>
    <cellStyle name="SAPBEXtitle 5" xfId="1737"/>
    <cellStyle name="SAPBEXtitle 5 2" xfId="1738"/>
    <cellStyle name="SAPBEXtitle 6" xfId="1739"/>
    <cellStyle name="SAPBEXtitle 6 2" xfId="1740"/>
    <cellStyle name="SAPBEXtitle 7" xfId="1741"/>
    <cellStyle name="SAPBEXtitle 7 2" xfId="1742"/>
    <cellStyle name="SAPBEXtitle 8" xfId="1743"/>
    <cellStyle name="SAPBEXtitle 8 2" xfId="1744"/>
    <cellStyle name="SAPBEXtitle 9" xfId="1745"/>
    <cellStyle name="SAPBEXtitle 9 2" xfId="1746"/>
    <cellStyle name="SAPBEXundefined" xfId="1747"/>
    <cellStyle name="SAPBEXundefined 10" xfId="1748"/>
    <cellStyle name="SAPBEXundefined 11" xfId="1749"/>
    <cellStyle name="SAPBEXundefined 2" xfId="1750"/>
    <cellStyle name="SAPBEXundefined 2 10" xfId="1751"/>
    <cellStyle name="SAPBEXundefined 2 11" xfId="1752"/>
    <cellStyle name="SAPBEXundefined 2 2" xfId="1753"/>
    <cellStyle name="SAPBEXundefined 2 2 2" xfId="1754"/>
    <cellStyle name="SAPBEXundefined 2 2 2 2" xfId="1755"/>
    <cellStyle name="SAPBEXundefined 2 2 3" xfId="1756"/>
    <cellStyle name="SAPBEXundefined 2 2 3 2" xfId="1757"/>
    <cellStyle name="SAPBEXundefined 2 2 4" xfId="1758"/>
    <cellStyle name="SAPBEXundefined 2 2 4 2" xfId="1759"/>
    <cellStyle name="SAPBEXundefined 2 2 5" xfId="1760"/>
    <cellStyle name="SAPBEXundefined 2 2 5 2" xfId="1761"/>
    <cellStyle name="SAPBEXundefined 2 2 6" xfId="1762"/>
    <cellStyle name="SAPBEXundefined 2 2 6 2" xfId="1763"/>
    <cellStyle name="SAPBEXundefined 2 2 7" xfId="1764"/>
    <cellStyle name="SAPBEXundefined 2 2 7 2" xfId="1765"/>
    <cellStyle name="SAPBEXundefined 2 2 8" xfId="1766"/>
    <cellStyle name="SAPBEXundefined 2 2 9" xfId="1767"/>
    <cellStyle name="SAPBEXundefined 2 3" xfId="1768"/>
    <cellStyle name="SAPBEXundefined 2 3 2" xfId="1769"/>
    <cellStyle name="SAPBEXundefined 2 3 2 2" xfId="1770"/>
    <cellStyle name="SAPBEXundefined 2 3 3" xfId="1771"/>
    <cellStyle name="SAPBEXundefined 2 3 3 2" xfId="1772"/>
    <cellStyle name="SAPBEXundefined 2 3 4" xfId="1773"/>
    <cellStyle name="SAPBEXundefined 2 3 4 2" xfId="1774"/>
    <cellStyle name="SAPBEXundefined 2 3 5" xfId="1775"/>
    <cellStyle name="SAPBEXundefined 2 3 5 2" xfId="1776"/>
    <cellStyle name="SAPBEXundefined 2 3 6" xfId="1777"/>
    <cellStyle name="SAPBEXundefined 2 3 6 2" xfId="1778"/>
    <cellStyle name="SAPBEXundefined 2 3 7" xfId="1779"/>
    <cellStyle name="SAPBEXundefined 2 3 7 2" xfId="1780"/>
    <cellStyle name="SAPBEXundefined 2 3 8" xfId="1781"/>
    <cellStyle name="SAPBEXundefined 2 3 9" xfId="1782"/>
    <cellStyle name="SAPBEXundefined 2 4" xfId="1783"/>
    <cellStyle name="SAPBEXundefined 2 4 2" xfId="1784"/>
    <cellStyle name="SAPBEXundefined 2 5" xfId="1785"/>
    <cellStyle name="SAPBEXundefined 2 5 2" xfId="1786"/>
    <cellStyle name="SAPBEXundefined 2 6" xfId="1787"/>
    <cellStyle name="SAPBEXundefined 2 6 2" xfId="1788"/>
    <cellStyle name="SAPBEXundefined 2 7" xfId="1789"/>
    <cellStyle name="SAPBEXundefined 2 7 2" xfId="1790"/>
    <cellStyle name="SAPBEXundefined 2 8" xfId="1791"/>
    <cellStyle name="SAPBEXundefined 2 8 2" xfId="1792"/>
    <cellStyle name="SAPBEXundefined 2 9" xfId="1793"/>
    <cellStyle name="SAPBEXundefined 2 9 2" xfId="1794"/>
    <cellStyle name="SAPBEXundefined 3" xfId="1795"/>
    <cellStyle name="SAPBEXundefined 3 2" xfId="1796"/>
    <cellStyle name="SAPBEXundefined 3 2 2" xfId="1797"/>
    <cellStyle name="SAPBEXundefined 3 3" xfId="1798"/>
    <cellStyle name="SAPBEXundefined 3 3 2" xfId="1799"/>
    <cellStyle name="SAPBEXundefined 3 4" xfId="1800"/>
    <cellStyle name="SAPBEXundefined 3 4 2" xfId="1801"/>
    <cellStyle name="SAPBEXundefined 3 5" xfId="1802"/>
    <cellStyle name="SAPBEXundefined 3 5 2" xfId="1803"/>
    <cellStyle name="SAPBEXundefined 3 6" xfId="1804"/>
    <cellStyle name="SAPBEXundefined 3 6 2" xfId="1805"/>
    <cellStyle name="SAPBEXundefined 3 7" xfId="1806"/>
    <cellStyle name="SAPBEXundefined 3 7 2" xfId="1807"/>
    <cellStyle name="SAPBEXundefined 3 8" xfId="1808"/>
    <cellStyle name="SAPBEXundefined 3 9" xfId="1809"/>
    <cellStyle name="SAPBEXundefined 4" xfId="1810"/>
    <cellStyle name="SAPBEXundefined 4 2" xfId="1811"/>
    <cellStyle name="SAPBEXundefined 5" xfId="1812"/>
    <cellStyle name="SAPBEXundefined 5 2" xfId="1813"/>
    <cellStyle name="SAPBEXundefined 6" xfId="1814"/>
    <cellStyle name="SAPBEXundefined 6 2" xfId="1815"/>
    <cellStyle name="SAPBEXundefined 7" xfId="1816"/>
    <cellStyle name="SAPBEXundefined 7 2" xfId="1817"/>
    <cellStyle name="SAPBEXundefined 8" xfId="1818"/>
    <cellStyle name="SAPBEXundefined 8 2" xfId="1819"/>
    <cellStyle name="SAPBEXundefined 9" xfId="1820"/>
    <cellStyle name="SAPBEXundefined 9 2" xfId="1821"/>
    <cellStyle name="Title 2" xfId="1822"/>
    <cellStyle name="Total 2" xfId="1823"/>
    <cellStyle name="Total 2 2" xfId="1824"/>
    <cellStyle name="Total 2 2 2" xfId="1825"/>
    <cellStyle name="Total 2 3" xfId="1826"/>
    <cellStyle name="Total 2 3 2" xfId="1827"/>
    <cellStyle name="Total 2 4" xfId="1828"/>
    <cellStyle name="Total 2 4 2" xfId="1829"/>
    <cellStyle name="Total 2 5" xfId="1830"/>
    <cellStyle name="Total 2 6" xfId="1831"/>
    <cellStyle name="Total 2 7" xfId="1832"/>
    <cellStyle name="Total 2 8" xfId="1833"/>
    <cellStyle name="Total 2 9" xfId="1834"/>
    <cellStyle name="Warning Text 2" xfId="183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sabadish/AppData/Local/Microsoft/Windows/Temporary%20Internet%20Files/Content.Outlook/H8B2IIIP/2016-17%20proposed%20BEF%20analysis%206-10_NS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heimbach/AppData/Local/Microsoft/Windows/Temporary%20Internet%20Files/Content.Outlook/2AC43XSZ/Copy%20of%202015-16%20estimated%20BEF%2012-14-1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nsabadish\AppData\Local\Microsoft\Windows\Temporary%20Internet%20Files\Content.IE5\1XJG3AE0\Copy%20of%202016-17%20proposed%20BEF%20w-taxing%20capacity%205-31-15%20BJN2_NS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 TABLES"/>
      <sheetName val="Overview"/>
      <sheetName val="List of House"/>
      <sheetName val="List of Senate"/>
      <sheetName val="Admin. Simulation Totals"/>
      <sheetName val="Admin. Analysis Prep"/>
      <sheetName val="Data Engine"/>
      <sheetName val="Rankings Engine"/>
      <sheetName val="Sparsity_Size Ratio Calculation"/>
      <sheetName val="Admin. Analysis"/>
      <sheetName val="Browne Simulation Totals"/>
      <sheetName val="Browne Analysis Prep"/>
      <sheetName val="Browne Analysis"/>
      <sheetName val="Funding Model Comparison Engine"/>
    </sheetNames>
    <sheetDataSet>
      <sheetData sheetId="0">
        <row r="12">
          <cell r="AL12">
            <v>1</v>
          </cell>
        </row>
        <row r="15">
          <cell r="E15">
            <v>112011103</v>
          </cell>
          <cell r="F15">
            <v>1</v>
          </cell>
          <cell r="G15" t="str">
            <v>Bermudian Springs SD</v>
          </cell>
        </row>
        <row r="16">
          <cell r="C16">
            <v>5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7">
          <cell r="CS7" t="str">
            <v>Administration Formula 2016/17</v>
          </cell>
        </row>
        <row r="10">
          <cell r="CR10" t="str">
            <v>Administration Formula 2016/17</v>
          </cell>
        </row>
        <row r="11">
          <cell r="CR11" t="str">
            <v>Legislature Formula 2016/17</v>
          </cell>
        </row>
        <row r="12">
          <cell r="CR12" t="str">
            <v>Administration Formula 2017/18</v>
          </cell>
        </row>
        <row r="13">
          <cell r="CR13" t="str">
            <v>Legislature Formula 2017/18</v>
          </cell>
        </row>
        <row r="14">
          <cell r="CR14" t="str">
            <v>Administration Formula 2018/19</v>
          </cell>
        </row>
        <row r="15">
          <cell r="CR15" t="str">
            <v>Legislature Formula 2018/19</v>
          </cell>
        </row>
        <row r="16">
          <cell r="CR16" t="str">
            <v>Administration Formula 2019/20</v>
          </cell>
        </row>
        <row r="17">
          <cell r="CR17" t="str">
            <v>Legislature Formula 2019/20</v>
          </cell>
        </row>
        <row r="18">
          <cell r="CR18" t="str">
            <v>Administration Formula 2020/21</v>
          </cell>
        </row>
        <row r="19">
          <cell r="CR19" t="str">
            <v>Legislature Formula 2020/2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5-16 transition BEF"/>
      <sheetName val="2015-16 section 2502.53(b)"/>
      <sheetName val="Local Effort Capacity Index"/>
      <sheetName val="Sparsity-Size Ratio"/>
      <sheetName val="2015-16 section 2502.54(b)"/>
    </sheetNames>
    <sheetDataSet>
      <sheetData sheetId="0"/>
      <sheetData sheetId="1">
        <row r="505">
          <cell r="L505">
            <v>0.6</v>
          </cell>
          <cell r="M505">
            <v>0.3</v>
          </cell>
          <cell r="N505">
            <v>0.3</v>
          </cell>
          <cell r="Q505">
            <v>0.2</v>
          </cell>
          <cell r="S505">
            <v>0.6</v>
          </cell>
        </row>
        <row r="507">
          <cell r="N507">
            <v>0.3</v>
          </cell>
        </row>
      </sheetData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Simulation totals"/>
      <sheetName val="Taxing Capacity 2016-17"/>
      <sheetName val="Taxing Capacity 2017-18"/>
      <sheetName val="Taxing Capacity 2018-19"/>
      <sheetName val="Taxing Capacity 2019-20"/>
      <sheetName val="Taxing Capacity 2020-21"/>
      <sheetName val="Analysis prep"/>
      <sheetName val="Analysis"/>
    </sheetNames>
    <sheetDataSet>
      <sheetData sheetId="0">
        <row r="6">
          <cell r="C6">
            <v>0.7</v>
          </cell>
        </row>
        <row r="15">
          <cell r="C15">
            <v>1</v>
          </cell>
        </row>
        <row r="16">
          <cell r="C16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35"/>
  <sheetViews>
    <sheetView zoomScaleNormal="100" workbookViewId="0">
      <selection sqref="A1:M1"/>
    </sheetView>
  </sheetViews>
  <sheetFormatPr defaultRowHeight="12.75" x14ac:dyDescent="0.2"/>
  <cols>
    <col min="1" max="4" width="9.140625" style="107"/>
    <col min="5" max="7" width="9.140625" style="108"/>
    <col min="8" max="8" width="9.140625" style="109"/>
    <col min="9" max="11" width="9.140625" style="108"/>
    <col min="12" max="16384" width="9.140625" style="107"/>
  </cols>
  <sheetData>
    <row r="1" spans="1:18" ht="15.75" x14ac:dyDescent="0.25">
      <c r="A1" s="135" t="s">
        <v>649</v>
      </c>
      <c r="B1" s="136"/>
      <c r="C1" s="136"/>
      <c r="D1" s="136"/>
      <c r="E1" s="136"/>
      <c r="F1" s="136"/>
      <c r="G1" s="136"/>
      <c r="H1" s="136"/>
      <c r="I1" s="136"/>
      <c r="J1" s="136"/>
      <c r="K1" s="136"/>
      <c r="L1" s="136"/>
      <c r="M1" s="137"/>
    </row>
    <row r="3" spans="1:18" ht="30" customHeight="1" x14ac:dyDescent="0.2">
      <c r="A3" s="138" t="s">
        <v>651</v>
      </c>
      <c r="B3" s="139"/>
      <c r="C3" s="139"/>
      <c r="D3" s="139"/>
      <c r="E3" s="139"/>
      <c r="F3" s="139"/>
      <c r="G3" s="139"/>
      <c r="H3" s="139"/>
      <c r="I3" s="139"/>
      <c r="J3" s="139"/>
      <c r="K3" s="139"/>
      <c r="L3" s="139"/>
      <c r="M3" s="139"/>
      <c r="N3" s="139"/>
      <c r="O3" s="139"/>
      <c r="P3" s="139"/>
      <c r="Q3" s="139"/>
      <c r="R3" s="140"/>
    </row>
    <row r="4" spans="1:18" x14ac:dyDescent="0.2">
      <c r="A4" s="130"/>
      <c r="B4" s="130"/>
      <c r="C4" s="130"/>
      <c r="D4" s="130"/>
      <c r="E4" s="131"/>
      <c r="F4" s="131"/>
      <c r="G4" s="131"/>
      <c r="I4" s="131"/>
      <c r="J4" s="131"/>
      <c r="K4" s="131"/>
      <c r="L4" s="130"/>
      <c r="M4" s="130"/>
      <c r="N4" s="130"/>
      <c r="O4" s="130"/>
      <c r="P4" s="130"/>
      <c r="Q4" s="130"/>
      <c r="R4" s="130"/>
    </row>
    <row r="5" spans="1:18" x14ac:dyDescent="0.2">
      <c r="A5" s="130" t="s">
        <v>641</v>
      </c>
      <c r="B5" s="130"/>
      <c r="C5" s="130"/>
      <c r="D5" s="130"/>
      <c r="E5" s="131"/>
      <c r="F5" s="131"/>
      <c r="G5" s="131"/>
      <c r="I5" s="131"/>
      <c r="J5" s="131"/>
      <c r="K5" s="131"/>
      <c r="L5" s="130"/>
      <c r="M5" s="130"/>
      <c r="N5" s="130"/>
      <c r="O5" s="130"/>
      <c r="P5" s="130"/>
      <c r="Q5" s="130"/>
      <c r="R5" s="130"/>
    </row>
    <row r="6" spans="1:18" x14ac:dyDescent="0.2">
      <c r="A6" s="130"/>
      <c r="B6" s="130"/>
      <c r="C6" s="130"/>
      <c r="D6" s="130"/>
      <c r="E6" s="131"/>
      <c r="F6" s="131"/>
      <c r="G6" s="131"/>
      <c r="I6" s="131"/>
      <c r="J6" s="131"/>
      <c r="K6" s="131"/>
      <c r="L6" s="130"/>
      <c r="M6" s="130"/>
      <c r="N6" s="130"/>
      <c r="O6" s="130"/>
      <c r="P6" s="130"/>
      <c r="Q6" s="130"/>
      <c r="R6" s="130"/>
    </row>
    <row r="7" spans="1:18" ht="12.75" customHeight="1" x14ac:dyDescent="0.2">
      <c r="A7" s="130" t="s">
        <v>642</v>
      </c>
      <c r="B7" s="130"/>
      <c r="C7" s="130"/>
      <c r="D7" s="130"/>
      <c r="E7" s="131"/>
      <c r="F7" s="131"/>
      <c r="G7" s="131"/>
      <c r="I7" s="131"/>
      <c r="J7" s="131"/>
      <c r="K7" s="131"/>
      <c r="L7" s="130"/>
      <c r="M7" s="130"/>
      <c r="N7" s="130"/>
      <c r="O7" s="130"/>
      <c r="P7" s="130"/>
      <c r="Q7" s="130"/>
      <c r="R7" s="130"/>
    </row>
    <row r="8" spans="1:18" x14ac:dyDescent="0.2">
      <c r="A8" s="130"/>
      <c r="B8" s="130"/>
      <c r="C8" s="130"/>
      <c r="D8" s="130"/>
      <c r="E8" s="131"/>
      <c r="F8" s="131"/>
      <c r="G8" s="131"/>
      <c r="I8" s="131"/>
      <c r="J8" s="131"/>
      <c r="K8" s="131"/>
      <c r="L8" s="130"/>
      <c r="M8" s="130"/>
      <c r="N8" s="130"/>
      <c r="O8" s="130"/>
      <c r="P8" s="130"/>
      <c r="Q8" s="130"/>
      <c r="R8" s="130"/>
    </row>
    <row r="9" spans="1:18" x14ac:dyDescent="0.2">
      <c r="A9" s="130" t="s">
        <v>648</v>
      </c>
      <c r="B9" s="130"/>
      <c r="C9" s="130"/>
      <c r="D9" s="130"/>
      <c r="E9" s="131"/>
      <c r="F9" s="131"/>
      <c r="G9" s="131"/>
      <c r="I9" s="131"/>
      <c r="J9" s="131"/>
      <c r="K9" s="131"/>
      <c r="L9" s="130"/>
      <c r="M9" s="130"/>
      <c r="N9" s="130"/>
      <c r="O9" s="130"/>
      <c r="P9" s="130"/>
      <c r="Q9" s="130"/>
      <c r="R9" s="130"/>
    </row>
    <row r="10" spans="1:18" ht="12.75" customHeight="1" x14ac:dyDescent="0.2">
      <c r="A10" s="130"/>
      <c r="B10" s="130"/>
      <c r="C10" s="130"/>
      <c r="D10" s="130"/>
      <c r="E10" s="131"/>
      <c r="F10" s="131"/>
      <c r="G10" s="131"/>
      <c r="I10" s="131"/>
      <c r="J10" s="131"/>
      <c r="K10" s="131"/>
      <c r="L10" s="130"/>
      <c r="M10" s="130"/>
      <c r="N10" s="130"/>
      <c r="O10" s="130"/>
      <c r="P10" s="130"/>
      <c r="Q10" s="130"/>
      <c r="R10" s="130"/>
    </row>
    <row r="11" spans="1:18" ht="30" customHeight="1" x14ac:dyDescent="0.2">
      <c r="A11" s="141" t="s">
        <v>650</v>
      </c>
      <c r="B11" s="142"/>
      <c r="C11" s="142"/>
      <c r="D11" s="142"/>
      <c r="E11" s="142"/>
      <c r="F11" s="142"/>
      <c r="G11" s="142"/>
      <c r="H11" s="142"/>
      <c r="I11" s="142"/>
      <c r="J11" s="142"/>
      <c r="K11" s="142"/>
      <c r="L11" s="142"/>
      <c r="M11" s="142"/>
      <c r="N11" s="142"/>
      <c r="O11" s="142"/>
      <c r="P11" s="142"/>
      <c r="Q11" s="142"/>
      <c r="R11" s="143"/>
    </row>
    <row r="12" spans="1:18" ht="18" customHeight="1" x14ac:dyDescent="0.2">
      <c r="A12" s="110" t="s">
        <v>620</v>
      </c>
      <c r="B12" s="110"/>
      <c r="C12" s="110"/>
      <c r="D12" s="110"/>
      <c r="E12" s="111"/>
      <c r="F12" s="111"/>
      <c r="G12" s="111"/>
      <c r="H12" s="112"/>
      <c r="I12" s="111"/>
      <c r="J12" s="111"/>
      <c r="K12" s="111"/>
      <c r="L12" s="110"/>
      <c r="M12" s="110"/>
      <c r="N12" s="110"/>
      <c r="O12" s="110"/>
      <c r="P12" s="110"/>
      <c r="Q12" s="110"/>
      <c r="R12" s="110"/>
    </row>
    <row r="13" spans="1:18" ht="15" customHeight="1" x14ac:dyDescent="0.2">
      <c r="A13" s="113" t="s">
        <v>621</v>
      </c>
      <c r="B13" s="110"/>
      <c r="C13" s="110"/>
      <c r="D13" s="110"/>
      <c r="E13" s="111"/>
      <c r="F13" s="111"/>
      <c r="G13" s="111"/>
      <c r="H13" s="112"/>
      <c r="I13" s="111"/>
      <c r="J13" s="111"/>
      <c r="K13" s="111"/>
      <c r="L13" s="110"/>
      <c r="M13" s="110"/>
      <c r="N13" s="110"/>
      <c r="O13" s="110"/>
      <c r="P13" s="110"/>
      <c r="Q13" s="110"/>
      <c r="R13" s="110"/>
    </row>
    <row r="14" spans="1:18" ht="15" customHeight="1" x14ac:dyDescent="0.2">
      <c r="A14" s="113" t="s">
        <v>622</v>
      </c>
      <c r="B14" s="110"/>
      <c r="C14" s="110"/>
      <c r="D14" s="110"/>
      <c r="E14" s="111"/>
      <c r="F14" s="111"/>
      <c r="G14" s="111"/>
      <c r="H14" s="112"/>
      <c r="I14" s="111"/>
      <c r="J14" s="111"/>
      <c r="K14" s="111"/>
      <c r="L14" s="110"/>
      <c r="M14" s="110"/>
      <c r="N14" s="110"/>
      <c r="O14" s="110"/>
      <c r="P14" s="110"/>
      <c r="Q14" s="110"/>
      <c r="R14" s="110"/>
    </row>
    <row r="15" spans="1:18" ht="15" customHeight="1" x14ac:dyDescent="0.2">
      <c r="A15" s="113" t="s">
        <v>623</v>
      </c>
      <c r="B15" s="110"/>
      <c r="C15" s="110"/>
      <c r="D15" s="110"/>
      <c r="E15" s="111"/>
      <c r="F15" s="111"/>
      <c r="G15" s="111"/>
      <c r="H15" s="112"/>
      <c r="I15" s="111"/>
      <c r="J15" s="111"/>
      <c r="K15" s="111"/>
      <c r="L15" s="110"/>
      <c r="M15" s="110"/>
      <c r="N15" s="110"/>
      <c r="O15" s="110"/>
      <c r="P15" s="110"/>
      <c r="Q15" s="110"/>
      <c r="R15" s="110"/>
    </row>
    <row r="16" spans="1:18" ht="30" customHeight="1" x14ac:dyDescent="0.2">
      <c r="A16" s="144" t="s">
        <v>624</v>
      </c>
      <c r="B16" s="145"/>
      <c r="C16" s="145"/>
      <c r="D16" s="145"/>
      <c r="E16" s="145"/>
      <c r="F16" s="145"/>
      <c r="G16" s="145"/>
      <c r="H16" s="145"/>
      <c r="I16" s="145"/>
      <c r="J16" s="145"/>
      <c r="K16" s="145"/>
      <c r="L16" s="145"/>
      <c r="M16" s="145"/>
      <c r="N16" s="145"/>
      <c r="O16" s="145"/>
      <c r="P16" s="145"/>
      <c r="Q16" s="145"/>
      <c r="R16" s="146"/>
    </row>
    <row r="17" spans="1:18" ht="15" customHeight="1" x14ac:dyDescent="0.2">
      <c r="A17" s="113" t="s">
        <v>625</v>
      </c>
      <c r="B17" s="110"/>
      <c r="C17" s="110"/>
      <c r="D17" s="110"/>
      <c r="E17" s="111"/>
      <c r="F17" s="111"/>
      <c r="G17" s="111"/>
      <c r="H17" s="112"/>
      <c r="I17" s="111"/>
      <c r="J17" s="111"/>
      <c r="K17" s="111"/>
      <c r="L17" s="110"/>
      <c r="M17" s="110"/>
      <c r="N17" s="110"/>
      <c r="O17" s="110"/>
      <c r="P17" s="110"/>
      <c r="Q17" s="110"/>
      <c r="R17" s="110"/>
    </row>
    <row r="18" spans="1:18" ht="15" customHeight="1" x14ac:dyDescent="0.2">
      <c r="A18" s="113" t="s">
        <v>626</v>
      </c>
      <c r="B18" s="110"/>
      <c r="C18" s="110"/>
      <c r="D18" s="110"/>
      <c r="E18" s="111"/>
      <c r="F18" s="111"/>
      <c r="G18" s="111"/>
      <c r="H18" s="112"/>
      <c r="I18" s="111"/>
      <c r="J18" s="111"/>
      <c r="K18" s="111"/>
      <c r="L18" s="110"/>
      <c r="M18" s="110"/>
      <c r="N18" s="110"/>
      <c r="O18" s="110"/>
      <c r="P18" s="110"/>
      <c r="Q18" s="110"/>
      <c r="R18" s="110"/>
    </row>
    <row r="19" spans="1:18" s="114" customFormat="1" ht="30" customHeight="1" x14ac:dyDescent="0.2">
      <c r="A19" s="144" t="s">
        <v>627</v>
      </c>
      <c r="B19" s="145"/>
      <c r="C19" s="145"/>
      <c r="D19" s="145"/>
      <c r="E19" s="145"/>
      <c r="F19" s="145"/>
      <c r="G19" s="145"/>
      <c r="H19" s="145"/>
      <c r="I19" s="145"/>
      <c r="J19" s="145"/>
      <c r="K19" s="145"/>
      <c r="L19" s="145"/>
      <c r="M19" s="145"/>
      <c r="N19" s="145"/>
      <c r="O19" s="145"/>
      <c r="P19" s="145"/>
      <c r="Q19" s="145"/>
      <c r="R19" s="146"/>
    </row>
    <row r="20" spans="1:18" ht="12.75" customHeight="1" x14ac:dyDescent="0.2">
      <c r="A20" s="110"/>
      <c r="B20" s="110"/>
      <c r="C20" s="110"/>
      <c r="D20" s="110"/>
      <c r="E20" s="111"/>
      <c r="F20" s="111"/>
      <c r="G20" s="111"/>
      <c r="H20" s="112"/>
      <c r="I20" s="111"/>
      <c r="J20" s="111"/>
      <c r="K20" s="111"/>
      <c r="L20" s="110"/>
      <c r="M20" s="110"/>
      <c r="N20" s="110"/>
      <c r="O20" s="110"/>
      <c r="P20" s="110"/>
      <c r="Q20" s="110"/>
      <c r="R20" s="110"/>
    </row>
    <row r="21" spans="1:18" ht="12.75" customHeight="1" x14ac:dyDescent="0.2">
      <c r="A21" s="115" t="s">
        <v>628</v>
      </c>
      <c r="B21" s="110"/>
      <c r="C21" s="110"/>
      <c r="D21" s="110"/>
      <c r="E21" s="111"/>
      <c r="F21" s="111"/>
      <c r="G21" s="111"/>
      <c r="H21" s="112"/>
      <c r="I21" s="111"/>
      <c r="J21" s="111"/>
      <c r="K21" s="111"/>
      <c r="L21" s="110"/>
      <c r="M21" s="110"/>
      <c r="N21" s="110"/>
      <c r="O21" s="110"/>
      <c r="P21" s="110"/>
      <c r="Q21" s="110"/>
      <c r="R21" s="110"/>
    </row>
    <row r="22" spans="1:18" ht="30" customHeight="1" x14ac:dyDescent="0.2">
      <c r="A22" s="147" t="s">
        <v>629</v>
      </c>
      <c r="B22" s="148"/>
      <c r="C22" s="148"/>
      <c r="D22" s="148"/>
      <c r="E22" s="148"/>
      <c r="F22" s="148"/>
      <c r="G22" s="148"/>
      <c r="H22" s="148"/>
      <c r="I22" s="148"/>
      <c r="J22" s="148"/>
      <c r="K22" s="148"/>
      <c r="L22" s="148"/>
      <c r="M22" s="148"/>
      <c r="N22" s="148"/>
      <c r="O22" s="148"/>
      <c r="P22" s="148"/>
      <c r="Q22" s="148"/>
      <c r="R22" s="149"/>
    </row>
    <row r="23" spans="1:18" ht="30" customHeight="1" x14ac:dyDescent="0.2">
      <c r="A23" s="147" t="s">
        <v>630</v>
      </c>
      <c r="B23" s="148"/>
      <c r="C23" s="148"/>
      <c r="D23" s="148"/>
      <c r="E23" s="148"/>
      <c r="F23" s="148"/>
      <c r="G23" s="148"/>
      <c r="H23" s="148"/>
      <c r="I23" s="148"/>
      <c r="J23" s="148"/>
      <c r="K23" s="148"/>
      <c r="L23" s="148"/>
      <c r="M23" s="148"/>
      <c r="N23" s="148"/>
      <c r="O23" s="148"/>
      <c r="P23" s="148"/>
      <c r="Q23" s="148"/>
      <c r="R23" s="149"/>
    </row>
    <row r="24" spans="1:18" ht="15" customHeight="1" x14ac:dyDescent="0.2">
      <c r="A24" s="147" t="s">
        <v>631</v>
      </c>
      <c r="B24" s="148"/>
      <c r="C24" s="148"/>
      <c r="D24" s="148"/>
      <c r="E24" s="148"/>
      <c r="F24" s="148"/>
      <c r="G24" s="148"/>
      <c r="H24" s="148"/>
      <c r="I24" s="148"/>
      <c r="J24" s="148"/>
      <c r="K24" s="148"/>
      <c r="L24" s="148"/>
      <c r="M24" s="148"/>
      <c r="N24" s="148"/>
      <c r="O24" s="148"/>
      <c r="P24" s="148"/>
      <c r="Q24" s="148"/>
      <c r="R24" s="149"/>
    </row>
    <row r="25" spans="1:18" x14ac:dyDescent="0.2">
      <c r="A25" s="110"/>
      <c r="B25" s="110"/>
      <c r="C25" s="110"/>
      <c r="D25" s="110"/>
      <c r="E25" s="111"/>
      <c r="F25" s="111"/>
      <c r="G25" s="111"/>
      <c r="H25" s="112"/>
      <c r="I25" s="111"/>
      <c r="J25" s="111"/>
      <c r="K25" s="111"/>
      <c r="L25" s="110"/>
      <c r="M25" s="110"/>
      <c r="N25" s="110"/>
      <c r="O25" s="110"/>
      <c r="P25" s="110"/>
      <c r="Q25" s="110"/>
      <c r="R25" s="110"/>
    </row>
    <row r="26" spans="1:18" x14ac:dyDescent="0.2">
      <c r="A26" s="110" t="s">
        <v>632</v>
      </c>
      <c r="B26" s="110"/>
      <c r="C26" s="110"/>
      <c r="D26" s="110"/>
      <c r="E26" s="111"/>
      <c r="F26" s="111"/>
      <c r="G26" s="111"/>
      <c r="H26" s="112"/>
      <c r="I26" s="111"/>
      <c r="J26" s="111"/>
      <c r="K26" s="111"/>
      <c r="L26" s="110"/>
      <c r="M26" s="110"/>
      <c r="N26" s="110"/>
      <c r="O26" s="110"/>
      <c r="P26" s="110"/>
      <c r="Q26" s="110"/>
      <c r="R26" s="110"/>
    </row>
    <row r="27" spans="1:18" x14ac:dyDescent="0.2">
      <c r="A27" s="110"/>
      <c r="B27" s="110"/>
      <c r="C27" s="110"/>
      <c r="D27" s="110"/>
      <c r="E27" s="111"/>
      <c r="F27" s="111"/>
      <c r="G27" s="111"/>
      <c r="H27" s="112"/>
      <c r="I27" s="111"/>
      <c r="J27" s="111"/>
      <c r="K27" s="111"/>
      <c r="L27" s="110"/>
      <c r="M27" s="110"/>
      <c r="N27" s="110"/>
      <c r="O27" s="110"/>
      <c r="P27" s="110"/>
      <c r="Q27" s="110"/>
      <c r="R27" s="110"/>
    </row>
    <row r="28" spans="1:18" ht="12.75" customHeight="1" x14ac:dyDescent="0.2">
      <c r="A28" s="110" t="s">
        <v>633</v>
      </c>
      <c r="B28" s="110"/>
      <c r="C28" s="110"/>
      <c r="D28" s="110"/>
      <c r="E28" s="111"/>
      <c r="F28" s="111"/>
      <c r="G28" s="111"/>
      <c r="H28" s="112"/>
      <c r="I28" s="111"/>
      <c r="J28" s="111"/>
      <c r="K28" s="111"/>
      <c r="L28" s="110"/>
      <c r="M28" s="110"/>
      <c r="N28" s="110"/>
      <c r="O28" s="110"/>
      <c r="P28" s="110"/>
      <c r="Q28" s="110"/>
      <c r="R28" s="110"/>
    </row>
    <row r="29" spans="1:18" ht="12.75" customHeight="1" x14ac:dyDescent="0.2">
      <c r="A29" s="115" t="s">
        <v>634</v>
      </c>
      <c r="B29" s="110"/>
      <c r="C29" s="110"/>
      <c r="D29" s="110"/>
      <c r="E29" s="111"/>
      <c r="F29" s="111"/>
      <c r="G29" s="111"/>
      <c r="H29" s="112"/>
      <c r="I29" s="111"/>
      <c r="J29" s="111"/>
      <c r="K29" s="111"/>
      <c r="L29" s="110"/>
      <c r="M29" s="110"/>
      <c r="N29" s="110"/>
      <c r="O29" s="110"/>
      <c r="P29" s="110"/>
      <c r="Q29" s="110"/>
      <c r="R29" s="110"/>
    </row>
    <row r="30" spans="1:18" ht="30" customHeight="1" x14ac:dyDescent="0.2">
      <c r="A30" s="132" t="s">
        <v>635</v>
      </c>
      <c r="B30" s="150"/>
      <c r="C30" s="150"/>
      <c r="D30" s="150"/>
      <c r="E30" s="150"/>
      <c r="F30" s="150"/>
      <c r="G30" s="150"/>
      <c r="H30" s="150"/>
      <c r="I30" s="150"/>
      <c r="J30" s="150"/>
      <c r="K30" s="150"/>
      <c r="L30" s="150"/>
      <c r="M30" s="150"/>
      <c r="N30" s="150"/>
      <c r="O30" s="150"/>
      <c r="P30" s="150"/>
      <c r="Q30" s="150"/>
      <c r="R30" s="151"/>
    </row>
    <row r="31" spans="1:18" ht="30" customHeight="1" x14ac:dyDescent="0.2">
      <c r="A31" s="132" t="s">
        <v>636</v>
      </c>
      <c r="B31" s="150"/>
      <c r="C31" s="150"/>
      <c r="D31" s="150"/>
      <c r="E31" s="150"/>
      <c r="F31" s="150"/>
      <c r="G31" s="150"/>
      <c r="H31" s="150"/>
      <c r="I31" s="150"/>
      <c r="J31" s="150"/>
      <c r="K31" s="150"/>
      <c r="L31" s="150"/>
      <c r="M31" s="150"/>
      <c r="N31" s="150"/>
      <c r="O31" s="150"/>
      <c r="P31" s="150"/>
      <c r="Q31" s="150"/>
      <c r="R31" s="151"/>
    </row>
    <row r="32" spans="1:18" ht="18" customHeight="1" x14ac:dyDescent="0.2">
      <c r="A32" s="115" t="s">
        <v>637</v>
      </c>
      <c r="B32" s="110"/>
      <c r="C32" s="110"/>
      <c r="D32" s="110"/>
      <c r="E32" s="111"/>
      <c r="F32" s="111"/>
      <c r="G32" s="111"/>
      <c r="H32" s="112"/>
      <c r="I32" s="111"/>
      <c r="J32" s="111"/>
      <c r="K32" s="111"/>
      <c r="L32" s="110"/>
      <c r="M32" s="110"/>
      <c r="N32" s="110"/>
      <c r="O32" s="110"/>
      <c r="P32" s="110"/>
      <c r="Q32" s="110"/>
      <c r="R32" s="110"/>
    </row>
    <row r="33" spans="1:18" ht="45" customHeight="1" x14ac:dyDescent="0.2">
      <c r="A33" s="132" t="s">
        <v>638</v>
      </c>
      <c r="B33" s="150"/>
      <c r="C33" s="150"/>
      <c r="D33" s="150"/>
      <c r="E33" s="150"/>
      <c r="F33" s="150"/>
      <c r="G33" s="150"/>
      <c r="H33" s="150"/>
      <c r="I33" s="150"/>
      <c r="J33" s="150"/>
      <c r="K33" s="150"/>
      <c r="L33" s="150"/>
      <c r="M33" s="150"/>
      <c r="N33" s="150"/>
      <c r="O33" s="150"/>
      <c r="P33" s="150"/>
      <c r="Q33" s="150"/>
      <c r="R33" s="151"/>
    </row>
    <row r="34" spans="1:18" ht="30" customHeight="1" x14ac:dyDescent="0.2">
      <c r="A34" s="132" t="s">
        <v>639</v>
      </c>
      <c r="B34" s="133"/>
      <c r="C34" s="133"/>
      <c r="D34" s="133"/>
      <c r="E34" s="133"/>
      <c r="F34" s="133"/>
      <c r="G34" s="133"/>
      <c r="H34" s="133"/>
      <c r="I34" s="133"/>
      <c r="J34" s="133"/>
      <c r="K34" s="133"/>
      <c r="L34" s="133"/>
      <c r="M34" s="133"/>
      <c r="N34" s="133"/>
      <c r="O34" s="133"/>
      <c r="P34" s="133"/>
      <c r="Q34" s="133"/>
      <c r="R34" s="134"/>
    </row>
    <row r="35" spans="1:18" ht="15" customHeight="1" x14ac:dyDescent="0.2">
      <c r="A35" s="116" t="s">
        <v>640</v>
      </c>
      <c r="B35" s="110"/>
      <c r="C35" s="110"/>
      <c r="D35" s="110"/>
      <c r="E35" s="111"/>
      <c r="F35" s="111"/>
      <c r="G35" s="111"/>
      <c r="H35" s="112"/>
      <c r="I35" s="111"/>
      <c r="J35" s="111"/>
      <c r="K35" s="111"/>
      <c r="L35" s="110"/>
      <c r="M35" s="110"/>
      <c r="N35" s="110"/>
      <c r="O35" s="110"/>
      <c r="P35" s="110"/>
      <c r="Q35" s="110"/>
      <c r="R35" s="110"/>
    </row>
  </sheetData>
  <mergeCells count="12">
    <mergeCell ref="A34:R34"/>
    <mergeCell ref="A1:M1"/>
    <mergeCell ref="A3:R3"/>
    <mergeCell ref="A11:R11"/>
    <mergeCell ref="A16:R16"/>
    <mergeCell ref="A19:R19"/>
    <mergeCell ref="A22:R22"/>
    <mergeCell ref="A23:R23"/>
    <mergeCell ref="A24:R24"/>
    <mergeCell ref="A30:R30"/>
    <mergeCell ref="A31:R31"/>
    <mergeCell ref="A33:R33"/>
  </mergeCells>
  <printOptions horizontalCentered="1"/>
  <pageMargins left="0" right="0" top="0.5" bottom="0.25" header="0.5" footer="0.25"/>
  <pageSetup scale="93" pageOrder="overThenDown" orientation="landscape" copies="3" r:id="rId1"/>
  <headerFooter alignWithMargins="0">
    <oddHeader xml:space="preserve">&amp;C&amp;"Arial,Bold"&amp;10
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03"/>
  <sheetViews>
    <sheetView tabSelected="1" zoomScaleNormal="100" workbookViewId="0">
      <pane xSplit="3" ySplit="1" topLeftCell="D2" activePane="bottomRight" state="frozen"/>
      <selection pane="topRight" activeCell="D1" sqref="D1"/>
      <selection pane="bottomLeft" activeCell="A2" sqref="A2"/>
      <selection pane="bottomRight"/>
    </sheetView>
  </sheetViews>
  <sheetFormatPr defaultRowHeight="11.25" x14ac:dyDescent="0.2"/>
  <cols>
    <col min="1" max="1" width="8.7109375" style="3" bestFit="1" customWidth="1"/>
    <col min="2" max="2" width="23.5703125" style="3" bestFit="1" customWidth="1"/>
    <col min="3" max="3" width="11.85546875" style="3" bestFit="1" customWidth="1"/>
    <col min="4" max="5" width="14" style="4" bestFit="1" customWidth="1"/>
    <col min="6" max="6" width="12.5703125" style="125" bestFit="1" customWidth="1"/>
    <col min="7" max="7" width="10.28515625" style="3" bestFit="1" customWidth="1"/>
    <col min="8" max="16384" width="9.140625" style="3"/>
  </cols>
  <sheetData>
    <row r="1" spans="1:7" ht="45" x14ac:dyDescent="0.2">
      <c r="A1" s="9" t="s">
        <v>0</v>
      </c>
      <c r="B1" s="8" t="s">
        <v>1</v>
      </c>
      <c r="C1" s="8" t="s">
        <v>2</v>
      </c>
      <c r="D1" s="106" t="s">
        <v>644</v>
      </c>
      <c r="E1" s="106" t="s">
        <v>645</v>
      </c>
      <c r="F1" s="123" t="s">
        <v>647</v>
      </c>
      <c r="G1" s="118" t="s">
        <v>646</v>
      </c>
    </row>
    <row r="2" spans="1:7" x14ac:dyDescent="0.2">
      <c r="A2" s="1">
        <v>112011103</v>
      </c>
      <c r="B2" s="2" t="s">
        <v>249</v>
      </c>
      <c r="C2" s="2" t="s">
        <v>250</v>
      </c>
      <c r="D2" s="10">
        <v>5980480</v>
      </c>
      <c r="E2" s="12">
        <v>5878309.6200000001</v>
      </c>
      <c r="F2" s="124">
        <v>102170.38</v>
      </c>
      <c r="G2" s="117">
        <v>0.99999000000000005</v>
      </c>
    </row>
    <row r="3" spans="1:7" x14ac:dyDescent="0.2">
      <c r="A3" s="1">
        <v>112011603</v>
      </c>
      <c r="B3" s="2" t="s">
        <v>251</v>
      </c>
      <c r="C3" s="2" t="s">
        <v>250</v>
      </c>
      <c r="D3" s="10">
        <v>8309645.4500000002</v>
      </c>
      <c r="E3" s="12">
        <v>8066055.1299999999</v>
      </c>
      <c r="F3" s="124">
        <v>243590.32</v>
      </c>
      <c r="G3" s="117">
        <v>0.99997999999999998</v>
      </c>
    </row>
    <row r="4" spans="1:7" x14ac:dyDescent="0.2">
      <c r="A4" s="1">
        <v>112013054</v>
      </c>
      <c r="B4" s="2" t="s">
        <v>252</v>
      </c>
      <c r="C4" s="2" t="s">
        <v>250</v>
      </c>
      <c r="D4" s="10">
        <v>3397013.89</v>
      </c>
      <c r="E4" s="12">
        <v>3342759.67</v>
      </c>
      <c r="F4" s="124">
        <v>54254.22</v>
      </c>
      <c r="G4" s="117">
        <v>0.99999000000000005</v>
      </c>
    </row>
    <row r="5" spans="1:7" x14ac:dyDescent="0.2">
      <c r="A5" s="1">
        <v>112013753</v>
      </c>
      <c r="B5" s="2" t="s">
        <v>253</v>
      </c>
      <c r="C5" s="2" t="s">
        <v>250</v>
      </c>
      <c r="D5" s="10">
        <v>7467096.25</v>
      </c>
      <c r="E5" s="12">
        <v>7257694.29</v>
      </c>
      <c r="F5" s="124">
        <v>209401.96</v>
      </c>
      <c r="G5" s="117">
        <v>0.99999000000000005</v>
      </c>
    </row>
    <row r="6" spans="1:7" x14ac:dyDescent="0.2">
      <c r="A6" s="1">
        <v>112015203</v>
      </c>
      <c r="B6" s="2" t="s">
        <v>254</v>
      </c>
      <c r="C6" s="2" t="s">
        <v>250</v>
      </c>
      <c r="D6" s="10">
        <v>6181868.1500000004</v>
      </c>
      <c r="E6" s="12">
        <v>6083869.5300000003</v>
      </c>
      <c r="F6" s="124">
        <v>97998.62</v>
      </c>
      <c r="G6" s="117">
        <v>0.99999000000000005</v>
      </c>
    </row>
    <row r="7" spans="1:7" x14ac:dyDescent="0.2">
      <c r="A7" s="1">
        <v>112018523</v>
      </c>
      <c r="B7" s="2" t="s">
        <v>255</v>
      </c>
      <c r="C7" s="2" t="s">
        <v>250</v>
      </c>
      <c r="D7" s="10">
        <v>6196412.7400000002</v>
      </c>
      <c r="E7" s="12">
        <v>6066303.9299999997</v>
      </c>
      <c r="F7" s="124">
        <v>130108.81</v>
      </c>
      <c r="G7" s="117">
        <v>0.99988999999999995</v>
      </c>
    </row>
    <row r="8" spans="1:7" x14ac:dyDescent="0.2">
      <c r="A8" s="1">
        <v>103020603</v>
      </c>
      <c r="B8" s="2" t="s">
        <v>33</v>
      </c>
      <c r="C8" s="2" t="s">
        <v>32</v>
      </c>
      <c r="D8" s="10">
        <v>2386250.0499999998</v>
      </c>
      <c r="E8" s="12">
        <v>2317633.58</v>
      </c>
      <c r="F8" s="124">
        <v>68616.47</v>
      </c>
      <c r="G8" s="117">
        <v>1</v>
      </c>
    </row>
    <row r="9" spans="1:7" x14ac:dyDescent="0.2">
      <c r="A9" s="1">
        <v>103020753</v>
      </c>
      <c r="B9" s="2" t="s">
        <v>34</v>
      </c>
      <c r="C9" s="2" t="s">
        <v>32</v>
      </c>
      <c r="D9" s="10">
        <v>2450162.87</v>
      </c>
      <c r="E9" s="12">
        <v>2401883.94</v>
      </c>
      <c r="F9" s="124">
        <v>48278.93</v>
      </c>
      <c r="G9" s="117">
        <v>1</v>
      </c>
    </row>
    <row r="10" spans="1:7" x14ac:dyDescent="0.2">
      <c r="A10" s="1">
        <v>103021102</v>
      </c>
      <c r="B10" s="2" t="s">
        <v>36</v>
      </c>
      <c r="C10" s="2" t="s">
        <v>32</v>
      </c>
      <c r="D10" s="10">
        <v>9280213.0600000005</v>
      </c>
      <c r="E10" s="12">
        <v>9064639.3800000008</v>
      </c>
      <c r="F10" s="124">
        <v>215573.68</v>
      </c>
      <c r="G10" s="117">
        <v>1</v>
      </c>
    </row>
    <row r="11" spans="1:7" x14ac:dyDescent="0.2">
      <c r="A11" s="1">
        <v>103021252</v>
      </c>
      <c r="B11" s="2" t="s">
        <v>37</v>
      </c>
      <c r="C11" s="2" t="s">
        <v>32</v>
      </c>
      <c r="D11" s="10">
        <v>8731507.5600000005</v>
      </c>
      <c r="E11" s="12">
        <v>8559092.2899999991</v>
      </c>
      <c r="F11" s="124">
        <v>172415.27</v>
      </c>
      <c r="G11" s="117">
        <v>1</v>
      </c>
    </row>
    <row r="12" spans="1:7" x14ac:dyDescent="0.2">
      <c r="A12" s="1">
        <v>103021453</v>
      </c>
      <c r="B12" s="2" t="s">
        <v>38</v>
      </c>
      <c r="C12" s="2" t="s">
        <v>32</v>
      </c>
      <c r="D12" s="10">
        <v>4671590.1100000003</v>
      </c>
      <c r="E12" s="12">
        <v>4577213.3899999997</v>
      </c>
      <c r="F12" s="124">
        <v>94376.72</v>
      </c>
      <c r="G12" s="117">
        <v>1</v>
      </c>
    </row>
    <row r="13" spans="1:7" x14ac:dyDescent="0.2">
      <c r="A13" s="1">
        <v>103021603</v>
      </c>
      <c r="B13" s="2" t="s">
        <v>39</v>
      </c>
      <c r="C13" s="2" t="s">
        <v>32</v>
      </c>
      <c r="D13" s="10">
        <v>4123066.42</v>
      </c>
      <c r="E13" s="12">
        <v>4001169.89</v>
      </c>
      <c r="F13" s="124">
        <v>121896.53</v>
      </c>
      <c r="G13" s="117">
        <v>1</v>
      </c>
    </row>
    <row r="14" spans="1:7" x14ac:dyDescent="0.2">
      <c r="A14" s="1">
        <v>103021752</v>
      </c>
      <c r="B14" s="2" t="s">
        <v>40</v>
      </c>
      <c r="C14" s="2" t="s">
        <v>32</v>
      </c>
      <c r="D14" s="10">
        <v>4744541.54</v>
      </c>
      <c r="E14" s="12">
        <v>4590786.63</v>
      </c>
      <c r="F14" s="124">
        <v>153754.91</v>
      </c>
      <c r="G14" s="117">
        <v>1</v>
      </c>
    </row>
    <row r="15" spans="1:7" x14ac:dyDescent="0.2">
      <c r="A15" s="1">
        <v>103021903</v>
      </c>
      <c r="B15" s="2" t="s">
        <v>41</v>
      </c>
      <c r="C15" s="2" t="s">
        <v>32</v>
      </c>
      <c r="D15" s="10">
        <v>7008262.8099999996</v>
      </c>
      <c r="E15" s="12">
        <v>6835557.25</v>
      </c>
      <c r="F15" s="124">
        <v>172705.56</v>
      </c>
      <c r="G15" s="117">
        <v>1</v>
      </c>
    </row>
    <row r="16" spans="1:7" x14ac:dyDescent="0.2">
      <c r="A16" s="1">
        <v>103022103</v>
      </c>
      <c r="B16" s="2" t="s">
        <v>42</v>
      </c>
      <c r="C16" s="2" t="s">
        <v>32</v>
      </c>
      <c r="D16" s="10">
        <v>1719168.15</v>
      </c>
      <c r="E16" s="12">
        <v>1635776.86</v>
      </c>
      <c r="F16" s="124">
        <v>83391.289999999994</v>
      </c>
      <c r="G16" s="117">
        <v>1</v>
      </c>
    </row>
    <row r="17" spans="1:7" x14ac:dyDescent="0.2">
      <c r="A17" s="1">
        <v>103022253</v>
      </c>
      <c r="B17" s="2" t="s">
        <v>43</v>
      </c>
      <c r="C17" s="2" t="s">
        <v>32</v>
      </c>
      <c r="D17" s="10">
        <v>5884786.1900000004</v>
      </c>
      <c r="E17" s="12">
        <v>5762103.0099999998</v>
      </c>
      <c r="F17" s="124">
        <v>122683.18</v>
      </c>
      <c r="G17" s="117">
        <v>1</v>
      </c>
    </row>
    <row r="18" spans="1:7" x14ac:dyDescent="0.2">
      <c r="A18" s="1">
        <v>103022503</v>
      </c>
      <c r="B18" s="2" t="s">
        <v>44</v>
      </c>
      <c r="C18" s="2" t="s">
        <v>32</v>
      </c>
      <c r="D18" s="10">
        <v>11373766.68</v>
      </c>
      <c r="E18" s="12">
        <v>11073770.449999999</v>
      </c>
      <c r="F18" s="124">
        <v>299996.23</v>
      </c>
      <c r="G18" s="117">
        <v>1</v>
      </c>
    </row>
    <row r="19" spans="1:7" x14ac:dyDescent="0.2">
      <c r="A19" s="1">
        <v>103022803</v>
      </c>
      <c r="B19" s="2" t="s">
        <v>45</v>
      </c>
      <c r="C19" s="2" t="s">
        <v>32</v>
      </c>
      <c r="D19" s="10">
        <v>6356646.1100000003</v>
      </c>
      <c r="E19" s="12">
        <v>6112807.1200000001</v>
      </c>
      <c r="F19" s="124">
        <v>243838.99</v>
      </c>
      <c r="G19" s="117">
        <v>1</v>
      </c>
    </row>
    <row r="20" spans="1:7" x14ac:dyDescent="0.2">
      <c r="A20" s="1">
        <v>103023153</v>
      </c>
      <c r="B20" s="2" t="s">
        <v>46</v>
      </c>
      <c r="C20" s="2" t="s">
        <v>32</v>
      </c>
      <c r="D20" s="10">
        <v>9077222.7899999991</v>
      </c>
      <c r="E20" s="12">
        <v>8957625.5199999996</v>
      </c>
      <c r="F20" s="124">
        <v>119597.27</v>
      </c>
      <c r="G20" s="117">
        <v>1</v>
      </c>
    </row>
    <row r="21" spans="1:7" x14ac:dyDescent="0.2">
      <c r="A21" s="1">
        <v>103023912</v>
      </c>
      <c r="B21" s="2" t="s">
        <v>47</v>
      </c>
      <c r="C21" s="2" t="s">
        <v>32</v>
      </c>
      <c r="D21" s="10">
        <v>3315434.59</v>
      </c>
      <c r="E21" s="12">
        <v>3141997.44</v>
      </c>
      <c r="F21" s="124">
        <v>173437.15</v>
      </c>
      <c r="G21" s="117">
        <v>1</v>
      </c>
    </row>
    <row r="22" spans="1:7" x14ac:dyDescent="0.2">
      <c r="A22" s="1">
        <v>103024102</v>
      </c>
      <c r="B22" s="2" t="s">
        <v>48</v>
      </c>
      <c r="C22" s="2" t="s">
        <v>32</v>
      </c>
      <c r="D22" s="10">
        <v>7258620.5099999998</v>
      </c>
      <c r="E22" s="12">
        <v>7020066.9299999997</v>
      </c>
      <c r="F22" s="124">
        <v>238553.58</v>
      </c>
      <c r="G22" s="117">
        <v>1</v>
      </c>
    </row>
    <row r="23" spans="1:7" x14ac:dyDescent="0.2">
      <c r="A23" s="1">
        <v>103024603</v>
      </c>
      <c r="B23" s="2" t="s">
        <v>49</v>
      </c>
      <c r="C23" s="2" t="s">
        <v>32</v>
      </c>
      <c r="D23" s="10">
        <v>4854171.28</v>
      </c>
      <c r="E23" s="12">
        <v>4752202.6900000004</v>
      </c>
      <c r="F23" s="124">
        <v>101968.59</v>
      </c>
      <c r="G23" s="117">
        <v>1</v>
      </c>
    </row>
    <row r="24" spans="1:7" x14ac:dyDescent="0.2">
      <c r="A24" s="1">
        <v>103024753</v>
      </c>
      <c r="B24" s="2" t="s">
        <v>50</v>
      </c>
      <c r="C24" s="2" t="s">
        <v>32</v>
      </c>
      <c r="D24" s="10">
        <v>11124566.91</v>
      </c>
      <c r="E24" s="12">
        <v>10873401.619999999</v>
      </c>
      <c r="F24" s="124">
        <v>251165.29</v>
      </c>
      <c r="G24" s="117">
        <v>1</v>
      </c>
    </row>
    <row r="25" spans="1:7" x14ac:dyDescent="0.2">
      <c r="A25" s="1">
        <v>103025002</v>
      </c>
      <c r="B25" s="2" t="s">
        <v>51</v>
      </c>
      <c r="C25" s="2" t="s">
        <v>32</v>
      </c>
      <c r="D25" s="10">
        <v>4738234.97</v>
      </c>
      <c r="E25" s="12">
        <v>4630238.38</v>
      </c>
      <c r="F25" s="124">
        <v>107996.59</v>
      </c>
      <c r="G25" s="117">
        <v>1</v>
      </c>
    </row>
    <row r="26" spans="1:7" x14ac:dyDescent="0.2">
      <c r="A26" s="1">
        <v>103026002</v>
      </c>
      <c r="B26" s="2" t="s">
        <v>52</v>
      </c>
      <c r="C26" s="2" t="s">
        <v>32</v>
      </c>
      <c r="D26" s="10">
        <v>23894416.18</v>
      </c>
      <c r="E26" s="12">
        <v>23318066.859999999</v>
      </c>
      <c r="F26" s="124">
        <v>576349.31999999995</v>
      </c>
      <c r="G26" s="117">
        <v>1</v>
      </c>
    </row>
    <row r="27" spans="1:7" x14ac:dyDescent="0.2">
      <c r="A27" s="1">
        <v>103026303</v>
      </c>
      <c r="B27" s="2" t="s">
        <v>53</v>
      </c>
      <c r="C27" s="2" t="s">
        <v>32</v>
      </c>
      <c r="D27" s="10">
        <v>3882605.25</v>
      </c>
      <c r="E27" s="12">
        <v>3772245.63</v>
      </c>
      <c r="F27" s="124">
        <v>110359.62</v>
      </c>
      <c r="G27" s="117">
        <v>1</v>
      </c>
    </row>
    <row r="28" spans="1:7" x14ac:dyDescent="0.2">
      <c r="A28" s="1">
        <v>103026343</v>
      </c>
      <c r="B28" s="2" t="s">
        <v>54</v>
      </c>
      <c r="C28" s="2" t="s">
        <v>32</v>
      </c>
      <c r="D28" s="10">
        <v>6264390.2400000002</v>
      </c>
      <c r="E28" s="12">
        <v>6074022.8300000001</v>
      </c>
      <c r="F28" s="124">
        <v>190367.41</v>
      </c>
      <c r="G28" s="117">
        <v>0.99992000000000003</v>
      </c>
    </row>
    <row r="29" spans="1:7" x14ac:dyDescent="0.2">
      <c r="A29" s="1">
        <v>103026402</v>
      </c>
      <c r="B29" s="2" t="s">
        <v>55</v>
      </c>
      <c r="C29" s="2" t="s">
        <v>32</v>
      </c>
      <c r="D29" s="10">
        <v>5987067.7000000002</v>
      </c>
      <c r="E29" s="12">
        <v>5796217.0700000003</v>
      </c>
      <c r="F29" s="124">
        <v>190850.63</v>
      </c>
      <c r="G29" s="117">
        <v>1</v>
      </c>
    </row>
    <row r="30" spans="1:7" x14ac:dyDescent="0.2">
      <c r="A30" s="1">
        <v>103026852</v>
      </c>
      <c r="B30" s="2" t="s">
        <v>56</v>
      </c>
      <c r="C30" s="2" t="s">
        <v>32</v>
      </c>
      <c r="D30" s="10">
        <v>8999872.4399999995</v>
      </c>
      <c r="E30" s="12">
        <v>8775968.7899999991</v>
      </c>
      <c r="F30" s="124">
        <v>223903.65</v>
      </c>
      <c r="G30" s="117">
        <v>1</v>
      </c>
    </row>
    <row r="31" spans="1:7" x14ac:dyDescent="0.2">
      <c r="A31" s="1">
        <v>103026902</v>
      </c>
      <c r="B31" s="2" t="s">
        <v>58</v>
      </c>
      <c r="C31" s="2" t="s">
        <v>32</v>
      </c>
      <c r="D31" s="10">
        <v>5856780.5899999999</v>
      </c>
      <c r="E31" s="12">
        <v>5663888.29</v>
      </c>
      <c r="F31" s="124">
        <v>192892.3</v>
      </c>
      <c r="G31" s="117">
        <v>1</v>
      </c>
    </row>
    <row r="32" spans="1:7" x14ac:dyDescent="0.2">
      <c r="A32" s="1">
        <v>103026873</v>
      </c>
      <c r="B32" s="2" t="s">
        <v>57</v>
      </c>
      <c r="C32" s="2" t="s">
        <v>32</v>
      </c>
      <c r="D32" s="10">
        <v>3954273.05</v>
      </c>
      <c r="E32" s="12">
        <v>3841199.05</v>
      </c>
      <c r="F32" s="124">
        <v>113074</v>
      </c>
      <c r="G32" s="117">
        <v>1</v>
      </c>
    </row>
    <row r="33" spans="1:7" x14ac:dyDescent="0.2">
      <c r="A33" s="1">
        <v>103027352</v>
      </c>
      <c r="B33" s="2" t="s">
        <v>59</v>
      </c>
      <c r="C33" s="2" t="s">
        <v>32</v>
      </c>
      <c r="D33" s="10">
        <v>15860466.09</v>
      </c>
      <c r="E33" s="12">
        <v>15493324.810000001</v>
      </c>
      <c r="F33" s="124">
        <v>367141.28</v>
      </c>
      <c r="G33" s="117">
        <v>1</v>
      </c>
    </row>
    <row r="34" spans="1:7" x14ac:dyDescent="0.2">
      <c r="A34" s="1">
        <v>103021003</v>
      </c>
      <c r="B34" s="2" t="s">
        <v>35</v>
      </c>
      <c r="C34" s="2" t="s">
        <v>32</v>
      </c>
      <c r="D34" s="10">
        <v>4880593.8600000003</v>
      </c>
      <c r="E34" s="12">
        <v>4759698.3</v>
      </c>
      <c r="F34" s="124">
        <v>120895.56</v>
      </c>
      <c r="G34" s="117">
        <v>1</v>
      </c>
    </row>
    <row r="35" spans="1:7" x14ac:dyDescent="0.2">
      <c r="A35" s="1">
        <v>102027451</v>
      </c>
      <c r="B35" s="2" t="s">
        <v>31</v>
      </c>
      <c r="C35" s="2" t="s">
        <v>32</v>
      </c>
      <c r="D35" s="10">
        <v>156134686.55000001</v>
      </c>
      <c r="E35" s="12">
        <v>153804126.28</v>
      </c>
      <c r="F35" s="124">
        <v>2330560.27</v>
      </c>
      <c r="G35" s="117">
        <v>1</v>
      </c>
    </row>
    <row r="36" spans="1:7" x14ac:dyDescent="0.2">
      <c r="A36" s="1">
        <v>103027503</v>
      </c>
      <c r="B36" s="2" t="s">
        <v>60</v>
      </c>
      <c r="C36" s="2" t="s">
        <v>32</v>
      </c>
      <c r="D36" s="10">
        <v>12683535.390000001</v>
      </c>
      <c r="E36" s="12">
        <v>12539169.710000001</v>
      </c>
      <c r="F36" s="124">
        <v>144365.68</v>
      </c>
      <c r="G36" s="117">
        <v>1</v>
      </c>
    </row>
    <row r="37" spans="1:7" x14ac:dyDescent="0.2">
      <c r="A37" s="1">
        <v>103027753</v>
      </c>
      <c r="B37" s="2" t="s">
        <v>61</v>
      </c>
      <c r="C37" s="2" t="s">
        <v>32</v>
      </c>
      <c r="D37" s="10">
        <v>1275402.6599999999</v>
      </c>
      <c r="E37" s="12">
        <v>1188710.52</v>
      </c>
      <c r="F37" s="124">
        <v>86692.14</v>
      </c>
      <c r="G37" s="117">
        <v>1</v>
      </c>
    </row>
    <row r="38" spans="1:7" x14ac:dyDescent="0.2">
      <c r="A38" s="1">
        <v>103028203</v>
      </c>
      <c r="B38" s="2" t="s">
        <v>62</v>
      </c>
      <c r="C38" s="2" t="s">
        <v>32</v>
      </c>
      <c r="D38" s="10">
        <v>2913450.64</v>
      </c>
      <c r="E38" s="12">
        <v>2841254.19</v>
      </c>
      <c r="F38" s="124">
        <v>72196.45</v>
      </c>
      <c r="G38" s="117">
        <v>1</v>
      </c>
    </row>
    <row r="39" spans="1:7" x14ac:dyDescent="0.2">
      <c r="A39" s="1">
        <v>103028302</v>
      </c>
      <c r="B39" s="2" t="s">
        <v>63</v>
      </c>
      <c r="C39" s="2" t="s">
        <v>32</v>
      </c>
      <c r="D39" s="10">
        <v>10949585.710000001</v>
      </c>
      <c r="E39" s="12">
        <v>10746683.4</v>
      </c>
      <c r="F39" s="124">
        <v>202902.31</v>
      </c>
      <c r="G39" s="117">
        <v>1</v>
      </c>
    </row>
    <row r="40" spans="1:7" x14ac:dyDescent="0.2">
      <c r="A40" s="1">
        <v>103028653</v>
      </c>
      <c r="B40" s="2" t="s">
        <v>64</v>
      </c>
      <c r="C40" s="2" t="s">
        <v>32</v>
      </c>
      <c r="D40" s="10">
        <v>9476443.1500000004</v>
      </c>
      <c r="E40" s="12">
        <v>9336272.4900000002</v>
      </c>
      <c r="F40" s="124">
        <v>140170.66</v>
      </c>
      <c r="G40" s="117">
        <v>1</v>
      </c>
    </row>
    <row r="41" spans="1:7" x14ac:dyDescent="0.2">
      <c r="A41" s="1">
        <v>103028703</v>
      </c>
      <c r="B41" s="2" t="s">
        <v>65</v>
      </c>
      <c r="C41" s="2" t="s">
        <v>32</v>
      </c>
      <c r="D41" s="10">
        <v>2948060.02</v>
      </c>
      <c r="E41" s="12">
        <v>2808033.33</v>
      </c>
      <c r="F41" s="124">
        <v>140026.69</v>
      </c>
      <c r="G41" s="117">
        <v>1</v>
      </c>
    </row>
    <row r="42" spans="1:7" x14ac:dyDescent="0.2">
      <c r="A42" s="1">
        <v>103028753</v>
      </c>
      <c r="B42" s="2" t="s">
        <v>66</v>
      </c>
      <c r="C42" s="2" t="s">
        <v>32</v>
      </c>
      <c r="D42" s="10">
        <v>6237763.6100000003</v>
      </c>
      <c r="E42" s="12">
        <v>6153629.9400000004</v>
      </c>
      <c r="F42" s="124">
        <v>84133.67</v>
      </c>
      <c r="G42" s="117">
        <v>1</v>
      </c>
    </row>
    <row r="43" spans="1:7" x14ac:dyDescent="0.2">
      <c r="A43" s="1">
        <v>103028833</v>
      </c>
      <c r="B43" s="2" t="s">
        <v>67</v>
      </c>
      <c r="C43" s="2" t="s">
        <v>32</v>
      </c>
      <c r="D43" s="10">
        <v>8732334.8599999994</v>
      </c>
      <c r="E43" s="12">
        <v>8572752.3399999999</v>
      </c>
      <c r="F43" s="124">
        <v>159582.51999999999</v>
      </c>
      <c r="G43" s="117">
        <v>1</v>
      </c>
    </row>
    <row r="44" spans="1:7" x14ac:dyDescent="0.2">
      <c r="A44" s="1">
        <v>103028853</v>
      </c>
      <c r="B44" s="2" t="s">
        <v>68</v>
      </c>
      <c r="C44" s="2" t="s">
        <v>32</v>
      </c>
      <c r="D44" s="10">
        <v>8838824.1799999997</v>
      </c>
      <c r="E44" s="12">
        <v>8441186.5800000001</v>
      </c>
      <c r="F44" s="124">
        <v>397637.6</v>
      </c>
      <c r="G44" s="117">
        <v>1</v>
      </c>
    </row>
    <row r="45" spans="1:7" x14ac:dyDescent="0.2">
      <c r="A45" s="1">
        <v>103029203</v>
      </c>
      <c r="B45" s="2" t="s">
        <v>69</v>
      </c>
      <c r="C45" s="2" t="s">
        <v>32</v>
      </c>
      <c r="D45" s="10">
        <v>4192498.6</v>
      </c>
      <c r="E45" s="12">
        <v>4075878.83</v>
      </c>
      <c r="F45" s="124">
        <v>116619.77</v>
      </c>
      <c r="G45" s="117">
        <v>1</v>
      </c>
    </row>
    <row r="46" spans="1:7" x14ac:dyDescent="0.2">
      <c r="A46" s="1">
        <v>103029403</v>
      </c>
      <c r="B46" s="2" t="s">
        <v>70</v>
      </c>
      <c r="C46" s="2" t="s">
        <v>32</v>
      </c>
      <c r="D46" s="10">
        <v>5501430.79</v>
      </c>
      <c r="E46" s="12">
        <v>5339428.76</v>
      </c>
      <c r="F46" s="124">
        <v>162002.03</v>
      </c>
      <c r="G46" s="117">
        <v>1</v>
      </c>
    </row>
    <row r="47" spans="1:7" x14ac:dyDescent="0.2">
      <c r="A47" s="1">
        <v>103029553</v>
      </c>
      <c r="B47" s="2" t="s">
        <v>71</v>
      </c>
      <c r="C47" s="2" t="s">
        <v>32</v>
      </c>
      <c r="D47" s="10">
        <v>5437199.8799999999</v>
      </c>
      <c r="E47" s="12">
        <v>5314659.26</v>
      </c>
      <c r="F47" s="124">
        <v>122540.62</v>
      </c>
      <c r="G47" s="117">
        <v>1</v>
      </c>
    </row>
    <row r="48" spans="1:7" x14ac:dyDescent="0.2">
      <c r="A48" s="1">
        <v>103029603</v>
      </c>
      <c r="B48" s="2" t="s">
        <v>72</v>
      </c>
      <c r="C48" s="2" t="s">
        <v>32</v>
      </c>
      <c r="D48" s="10">
        <v>6810678.9500000002</v>
      </c>
      <c r="E48" s="12">
        <v>6535133.7300000004</v>
      </c>
      <c r="F48" s="124">
        <v>275545.21999999997</v>
      </c>
      <c r="G48" s="117">
        <v>1</v>
      </c>
    </row>
    <row r="49" spans="1:7" x14ac:dyDescent="0.2">
      <c r="A49" s="1">
        <v>103029803</v>
      </c>
      <c r="B49" s="2" t="s">
        <v>73</v>
      </c>
      <c r="C49" s="2" t="s">
        <v>32</v>
      </c>
      <c r="D49" s="10">
        <v>7277065.4699999997</v>
      </c>
      <c r="E49" s="12">
        <v>7116469.6699999999</v>
      </c>
      <c r="F49" s="124">
        <v>160595.79999999999</v>
      </c>
      <c r="G49" s="117">
        <v>1</v>
      </c>
    </row>
    <row r="50" spans="1:7" x14ac:dyDescent="0.2">
      <c r="A50" s="1">
        <v>103029902</v>
      </c>
      <c r="B50" s="2" t="s">
        <v>74</v>
      </c>
      <c r="C50" s="2" t="s">
        <v>32</v>
      </c>
      <c r="D50" s="10">
        <v>14576598.15</v>
      </c>
      <c r="E50" s="12">
        <v>14098519.640000001</v>
      </c>
      <c r="F50" s="124">
        <v>478078.51</v>
      </c>
      <c r="G50" s="117">
        <v>1</v>
      </c>
    </row>
    <row r="51" spans="1:7" x14ac:dyDescent="0.2">
      <c r="A51" s="1">
        <v>128030603</v>
      </c>
      <c r="B51" s="2" t="s">
        <v>544</v>
      </c>
      <c r="C51" s="2" t="s">
        <v>545</v>
      </c>
      <c r="D51" s="10">
        <v>8009941.5999999996</v>
      </c>
      <c r="E51" s="12">
        <v>7873328.5</v>
      </c>
      <c r="F51" s="124">
        <v>136613.1</v>
      </c>
      <c r="G51" s="117">
        <v>1</v>
      </c>
    </row>
    <row r="52" spans="1:7" x14ac:dyDescent="0.2">
      <c r="A52" s="1">
        <v>128030852</v>
      </c>
      <c r="B52" s="2" t="s">
        <v>546</v>
      </c>
      <c r="C52" s="2" t="s">
        <v>545</v>
      </c>
      <c r="D52" s="10">
        <v>28940719.789999999</v>
      </c>
      <c r="E52" s="12">
        <v>28501262.59</v>
      </c>
      <c r="F52" s="124">
        <v>439457.2</v>
      </c>
      <c r="G52" s="117">
        <v>1</v>
      </c>
    </row>
    <row r="53" spans="1:7" x14ac:dyDescent="0.2">
      <c r="A53" s="1">
        <v>128033053</v>
      </c>
      <c r="B53" s="2" t="s">
        <v>547</v>
      </c>
      <c r="C53" s="2" t="s">
        <v>545</v>
      </c>
      <c r="D53" s="10">
        <v>6490888.5300000003</v>
      </c>
      <c r="E53" s="12">
        <v>6394382.3899999997</v>
      </c>
      <c r="F53" s="124">
        <v>96506.14</v>
      </c>
      <c r="G53" s="117">
        <v>0.99958999999999998</v>
      </c>
    </row>
    <row r="54" spans="1:7" x14ac:dyDescent="0.2">
      <c r="A54" s="1">
        <v>128034503</v>
      </c>
      <c r="B54" s="2" t="s">
        <v>548</v>
      </c>
      <c r="C54" s="2" t="s">
        <v>545</v>
      </c>
      <c r="D54" s="10">
        <v>4145379.92</v>
      </c>
      <c r="E54" s="12">
        <v>4067831.36</v>
      </c>
      <c r="F54" s="124">
        <v>77548.56</v>
      </c>
      <c r="G54" s="117">
        <v>1</v>
      </c>
    </row>
    <row r="55" spans="1:7" x14ac:dyDescent="0.2">
      <c r="A55" s="1">
        <v>127040503</v>
      </c>
      <c r="B55" s="2" t="s">
        <v>529</v>
      </c>
      <c r="C55" s="2" t="s">
        <v>530</v>
      </c>
      <c r="D55" s="10">
        <v>8308727.2999999998</v>
      </c>
      <c r="E55" s="12">
        <v>8081684.6600000001</v>
      </c>
      <c r="F55" s="124">
        <v>227042.64</v>
      </c>
      <c r="G55" s="117">
        <v>1</v>
      </c>
    </row>
    <row r="56" spans="1:7" x14ac:dyDescent="0.2">
      <c r="A56" s="1">
        <v>127040703</v>
      </c>
      <c r="B56" s="2" t="s">
        <v>531</v>
      </c>
      <c r="C56" s="2" t="s">
        <v>530</v>
      </c>
      <c r="D56" s="10">
        <v>10461449.08</v>
      </c>
      <c r="E56" s="12">
        <v>10253128.91</v>
      </c>
      <c r="F56" s="124">
        <v>208320.17</v>
      </c>
      <c r="G56" s="117">
        <v>1</v>
      </c>
    </row>
    <row r="57" spans="1:7" x14ac:dyDescent="0.2">
      <c r="A57" s="1">
        <v>127041203</v>
      </c>
      <c r="B57" s="2" t="s">
        <v>532</v>
      </c>
      <c r="C57" s="2" t="s">
        <v>530</v>
      </c>
      <c r="D57" s="10">
        <v>5322308.8</v>
      </c>
      <c r="E57" s="12">
        <v>5227309.79</v>
      </c>
      <c r="F57" s="124">
        <v>94999.01</v>
      </c>
      <c r="G57" s="117">
        <v>1</v>
      </c>
    </row>
    <row r="58" spans="1:7" x14ac:dyDescent="0.2">
      <c r="A58" s="1">
        <v>127041503</v>
      </c>
      <c r="B58" s="2" t="s">
        <v>533</v>
      </c>
      <c r="C58" s="2" t="s">
        <v>530</v>
      </c>
      <c r="D58" s="10">
        <v>10335249.99</v>
      </c>
      <c r="E58" s="12">
        <v>10028260.619999999</v>
      </c>
      <c r="F58" s="124">
        <v>306989.37</v>
      </c>
      <c r="G58" s="117">
        <v>1</v>
      </c>
    </row>
    <row r="59" spans="1:7" x14ac:dyDescent="0.2">
      <c r="A59" s="1">
        <v>127041603</v>
      </c>
      <c r="B59" s="2" t="s">
        <v>534</v>
      </c>
      <c r="C59" s="2" t="s">
        <v>530</v>
      </c>
      <c r="D59" s="10">
        <v>9073460.5500000007</v>
      </c>
      <c r="E59" s="12">
        <v>8936881.2400000002</v>
      </c>
      <c r="F59" s="124">
        <v>136579.31</v>
      </c>
      <c r="G59" s="117">
        <v>1</v>
      </c>
    </row>
    <row r="60" spans="1:7" x14ac:dyDescent="0.2">
      <c r="A60" s="3">
        <v>127042003</v>
      </c>
      <c r="B60" s="3" t="s">
        <v>535</v>
      </c>
      <c r="C60" s="3" t="s">
        <v>530</v>
      </c>
      <c r="D60" s="10">
        <v>8444359.8300000001</v>
      </c>
      <c r="E60" s="12">
        <v>8355040.8600000003</v>
      </c>
      <c r="F60" s="124">
        <v>89318.97</v>
      </c>
      <c r="G60" s="117">
        <v>1</v>
      </c>
    </row>
    <row r="61" spans="1:7" x14ac:dyDescent="0.2">
      <c r="A61" s="1">
        <v>127042853</v>
      </c>
      <c r="B61" s="2" t="s">
        <v>536</v>
      </c>
      <c r="C61" s="2" t="s">
        <v>530</v>
      </c>
      <c r="D61" s="10">
        <v>7909417.3399999999</v>
      </c>
      <c r="E61" s="12">
        <v>7822011.4500000002</v>
      </c>
      <c r="F61" s="124">
        <v>87405.89</v>
      </c>
      <c r="G61" s="117">
        <v>1</v>
      </c>
    </row>
    <row r="62" spans="1:7" x14ac:dyDescent="0.2">
      <c r="A62" s="1">
        <v>127044103</v>
      </c>
      <c r="B62" s="2" t="s">
        <v>537</v>
      </c>
      <c r="C62" s="2" t="s">
        <v>530</v>
      </c>
      <c r="D62" s="10">
        <v>9550552.1300000008</v>
      </c>
      <c r="E62" s="12">
        <v>9466406.4100000001</v>
      </c>
      <c r="F62" s="124">
        <v>84145.72</v>
      </c>
      <c r="G62" s="117">
        <v>1</v>
      </c>
    </row>
    <row r="63" spans="1:7" x14ac:dyDescent="0.2">
      <c r="A63" s="1">
        <v>127045303</v>
      </c>
      <c r="B63" s="2" t="s">
        <v>538</v>
      </c>
      <c r="C63" s="2" t="s">
        <v>530</v>
      </c>
      <c r="D63" s="10">
        <v>3248096.23</v>
      </c>
      <c r="E63" s="12">
        <v>3150770.07</v>
      </c>
      <c r="F63" s="124">
        <v>97326.16</v>
      </c>
      <c r="G63" s="117">
        <v>1</v>
      </c>
    </row>
    <row r="64" spans="1:7" x14ac:dyDescent="0.2">
      <c r="A64" s="1">
        <v>127045653</v>
      </c>
      <c r="B64" s="2" t="s">
        <v>539</v>
      </c>
      <c r="C64" s="2" t="s">
        <v>530</v>
      </c>
      <c r="D64" s="10">
        <v>10352356.550000001</v>
      </c>
      <c r="E64" s="12">
        <v>10197843.300000001</v>
      </c>
      <c r="F64" s="124">
        <v>154513.25</v>
      </c>
      <c r="G64" s="117">
        <v>0.99956</v>
      </c>
    </row>
    <row r="65" spans="1:7" x14ac:dyDescent="0.2">
      <c r="A65" s="1">
        <v>127045853</v>
      </c>
      <c r="B65" s="2" t="s">
        <v>540</v>
      </c>
      <c r="C65" s="2" t="s">
        <v>530</v>
      </c>
      <c r="D65" s="10">
        <v>7747207.0499999998</v>
      </c>
      <c r="E65" s="12">
        <v>7689049.5599999996</v>
      </c>
      <c r="F65" s="124">
        <v>58157.49</v>
      </c>
      <c r="G65" s="117">
        <v>1</v>
      </c>
    </row>
    <row r="66" spans="1:7" x14ac:dyDescent="0.2">
      <c r="A66" s="1">
        <v>127046903</v>
      </c>
      <c r="B66" s="2" t="s">
        <v>541</v>
      </c>
      <c r="C66" s="2" t="s">
        <v>530</v>
      </c>
      <c r="D66" s="10">
        <v>6095209.3099999996</v>
      </c>
      <c r="E66" s="12">
        <v>6035243.3399999999</v>
      </c>
      <c r="F66" s="124">
        <v>59965.97</v>
      </c>
      <c r="G66" s="117">
        <v>1</v>
      </c>
    </row>
    <row r="67" spans="1:7" x14ac:dyDescent="0.2">
      <c r="A67" s="1">
        <v>127047404</v>
      </c>
      <c r="B67" s="2" t="s">
        <v>542</v>
      </c>
      <c r="C67" s="2" t="s">
        <v>530</v>
      </c>
      <c r="D67" s="10">
        <v>10108682.02</v>
      </c>
      <c r="E67" s="12">
        <v>10065511.99</v>
      </c>
      <c r="F67" s="124">
        <v>43170.03</v>
      </c>
      <c r="G67" s="117">
        <v>1</v>
      </c>
    </row>
    <row r="68" spans="1:7" x14ac:dyDescent="0.2">
      <c r="A68" s="1">
        <v>127049303</v>
      </c>
      <c r="B68" s="2" t="s">
        <v>543</v>
      </c>
      <c r="C68" s="2" t="s">
        <v>530</v>
      </c>
      <c r="D68" s="10">
        <v>5389803.6200000001</v>
      </c>
      <c r="E68" s="12">
        <v>5347718.72</v>
      </c>
      <c r="F68" s="124">
        <v>42084.9</v>
      </c>
      <c r="G68" s="117">
        <v>1</v>
      </c>
    </row>
    <row r="69" spans="1:7" x14ac:dyDescent="0.2">
      <c r="A69" s="1">
        <v>108051003</v>
      </c>
      <c r="B69" s="2" t="s">
        <v>165</v>
      </c>
      <c r="C69" s="2" t="s">
        <v>166</v>
      </c>
      <c r="D69" s="10">
        <v>7298744.9100000001</v>
      </c>
      <c r="E69" s="12">
        <v>7166326.7300000004</v>
      </c>
      <c r="F69" s="124">
        <v>132418.18</v>
      </c>
      <c r="G69" s="117">
        <v>1</v>
      </c>
    </row>
    <row r="70" spans="1:7" x14ac:dyDescent="0.2">
      <c r="A70" s="1">
        <v>108051503</v>
      </c>
      <c r="B70" s="2" t="s">
        <v>167</v>
      </c>
      <c r="C70" s="2" t="s">
        <v>166</v>
      </c>
      <c r="D70" s="10">
        <v>8119164.0999999996</v>
      </c>
      <c r="E70" s="12">
        <v>8011508.1200000001</v>
      </c>
      <c r="F70" s="124">
        <v>107655.98</v>
      </c>
      <c r="G70" s="117">
        <v>0.99995000000000001</v>
      </c>
    </row>
    <row r="71" spans="1:7" x14ac:dyDescent="0.2">
      <c r="A71" s="1">
        <v>108053003</v>
      </c>
      <c r="B71" s="2" t="s">
        <v>168</v>
      </c>
      <c r="C71" s="2" t="s">
        <v>166</v>
      </c>
      <c r="D71" s="10">
        <v>5720677.7300000004</v>
      </c>
      <c r="E71" s="12">
        <v>5577558.04</v>
      </c>
      <c r="F71" s="124">
        <v>143119.69</v>
      </c>
      <c r="G71" s="117">
        <v>1</v>
      </c>
    </row>
    <row r="72" spans="1:7" x14ac:dyDescent="0.2">
      <c r="A72" s="1">
        <v>108056004</v>
      </c>
      <c r="B72" s="2" t="s">
        <v>169</v>
      </c>
      <c r="C72" s="2" t="s">
        <v>166</v>
      </c>
      <c r="D72" s="10">
        <v>5712964.3899999997</v>
      </c>
      <c r="E72" s="12">
        <v>5652377.6399999997</v>
      </c>
      <c r="F72" s="124">
        <v>60586.75</v>
      </c>
      <c r="G72" s="117">
        <v>1</v>
      </c>
    </row>
    <row r="73" spans="1:7" x14ac:dyDescent="0.2">
      <c r="A73" s="1">
        <v>108058003</v>
      </c>
      <c r="B73" s="2" t="s">
        <v>170</v>
      </c>
      <c r="C73" s="2" t="s">
        <v>166</v>
      </c>
      <c r="D73" s="10">
        <v>7427208.9900000002</v>
      </c>
      <c r="E73" s="12">
        <v>7321347.2999999998</v>
      </c>
      <c r="F73" s="124">
        <v>105861.69</v>
      </c>
      <c r="G73" s="117">
        <v>1</v>
      </c>
    </row>
    <row r="74" spans="1:7" x14ac:dyDescent="0.2">
      <c r="A74" s="1">
        <v>114060503</v>
      </c>
      <c r="B74" s="2" t="s">
        <v>301</v>
      </c>
      <c r="C74" s="2" t="s">
        <v>302</v>
      </c>
      <c r="D74" s="10">
        <v>3241872.86</v>
      </c>
      <c r="E74" s="12">
        <v>3124648.11</v>
      </c>
      <c r="F74" s="124">
        <v>117224.75</v>
      </c>
      <c r="G74" s="117">
        <v>1</v>
      </c>
    </row>
    <row r="75" spans="1:7" x14ac:dyDescent="0.2">
      <c r="A75" s="1">
        <v>114060753</v>
      </c>
      <c r="B75" s="2" t="s">
        <v>303</v>
      </c>
      <c r="C75" s="2" t="s">
        <v>302</v>
      </c>
      <c r="D75" s="10">
        <v>14376348.279999999</v>
      </c>
      <c r="E75" s="12">
        <v>14076743.92</v>
      </c>
      <c r="F75" s="124">
        <v>299604.36</v>
      </c>
      <c r="G75" s="117">
        <v>1</v>
      </c>
    </row>
    <row r="76" spans="1:7" x14ac:dyDescent="0.2">
      <c r="A76" s="1">
        <v>114060853</v>
      </c>
      <c r="B76" s="2" t="s">
        <v>304</v>
      </c>
      <c r="C76" s="2" t="s">
        <v>302</v>
      </c>
      <c r="D76" s="10">
        <v>4005057.34</v>
      </c>
      <c r="E76" s="12">
        <v>3932993.86</v>
      </c>
      <c r="F76" s="124">
        <v>72063.48</v>
      </c>
      <c r="G76" s="117">
        <v>1</v>
      </c>
    </row>
    <row r="77" spans="1:7" x14ac:dyDescent="0.2">
      <c r="A77" s="1">
        <v>114061103</v>
      </c>
      <c r="B77" s="2" t="s">
        <v>305</v>
      </c>
      <c r="C77" s="2" t="s">
        <v>302</v>
      </c>
      <c r="D77" s="10">
        <v>6064951.5300000003</v>
      </c>
      <c r="E77" s="12">
        <v>5918778.1100000003</v>
      </c>
      <c r="F77" s="124">
        <v>146173.42000000001</v>
      </c>
      <c r="G77" s="117">
        <v>1</v>
      </c>
    </row>
    <row r="78" spans="1:7" x14ac:dyDescent="0.2">
      <c r="A78" s="1">
        <v>114061503</v>
      </c>
      <c r="B78" s="2" t="s">
        <v>306</v>
      </c>
      <c r="C78" s="2" t="s">
        <v>302</v>
      </c>
      <c r="D78" s="10">
        <v>8236058.79</v>
      </c>
      <c r="E78" s="12">
        <v>8086626.1799999997</v>
      </c>
      <c r="F78" s="124">
        <v>149432.60999999999</v>
      </c>
      <c r="G78" s="117">
        <v>1</v>
      </c>
    </row>
    <row r="79" spans="1:7" x14ac:dyDescent="0.2">
      <c r="A79" s="1">
        <v>114062003</v>
      </c>
      <c r="B79" s="2" t="s">
        <v>307</v>
      </c>
      <c r="C79" s="2" t="s">
        <v>302</v>
      </c>
      <c r="D79" s="10">
        <v>8344261.04</v>
      </c>
      <c r="E79" s="12">
        <v>8143046.2800000003</v>
      </c>
      <c r="F79" s="124">
        <v>201214.76</v>
      </c>
      <c r="G79" s="117">
        <v>1</v>
      </c>
    </row>
    <row r="80" spans="1:7" x14ac:dyDescent="0.2">
      <c r="A80" s="1">
        <v>114062503</v>
      </c>
      <c r="B80" s="2" t="s">
        <v>308</v>
      </c>
      <c r="C80" s="2" t="s">
        <v>302</v>
      </c>
      <c r="D80" s="10">
        <v>5788001.2599999998</v>
      </c>
      <c r="E80" s="12">
        <v>5636113.5899999999</v>
      </c>
      <c r="F80" s="124">
        <v>151887.67000000001</v>
      </c>
      <c r="G80" s="117">
        <v>1</v>
      </c>
    </row>
    <row r="81" spans="1:7" x14ac:dyDescent="0.2">
      <c r="A81" s="1">
        <v>114063003</v>
      </c>
      <c r="B81" s="2" t="s">
        <v>309</v>
      </c>
      <c r="C81" s="2" t="s">
        <v>302</v>
      </c>
      <c r="D81" s="10">
        <v>5799551.04</v>
      </c>
      <c r="E81" s="12">
        <v>5558311.3899999997</v>
      </c>
      <c r="F81" s="124">
        <v>241239.65</v>
      </c>
      <c r="G81" s="117">
        <v>1</v>
      </c>
    </row>
    <row r="82" spans="1:7" x14ac:dyDescent="0.2">
      <c r="A82" s="1">
        <v>114063503</v>
      </c>
      <c r="B82" s="2" t="s">
        <v>310</v>
      </c>
      <c r="C82" s="2" t="s">
        <v>302</v>
      </c>
      <c r="D82" s="10">
        <v>6550472.2000000002</v>
      </c>
      <c r="E82" s="12">
        <v>6402875.1299999999</v>
      </c>
      <c r="F82" s="124">
        <v>147597.07</v>
      </c>
      <c r="G82" s="117">
        <v>1</v>
      </c>
    </row>
    <row r="83" spans="1:7" x14ac:dyDescent="0.2">
      <c r="A83" s="1">
        <v>114064003</v>
      </c>
      <c r="B83" s="2" t="s">
        <v>311</v>
      </c>
      <c r="C83" s="2" t="s">
        <v>302</v>
      </c>
      <c r="D83" s="10">
        <v>3238878.59</v>
      </c>
      <c r="E83" s="12">
        <v>3164494.63</v>
      </c>
      <c r="F83" s="124">
        <v>74383.960000000006</v>
      </c>
      <c r="G83" s="117">
        <v>1</v>
      </c>
    </row>
    <row r="84" spans="1:7" x14ac:dyDescent="0.2">
      <c r="A84" s="1">
        <v>114065503</v>
      </c>
      <c r="B84" s="2" t="s">
        <v>312</v>
      </c>
      <c r="C84" s="2" t="s">
        <v>302</v>
      </c>
      <c r="D84" s="10">
        <v>4877386.3600000003</v>
      </c>
      <c r="E84" s="12">
        <v>4617470.45</v>
      </c>
      <c r="F84" s="124">
        <v>259915.91</v>
      </c>
      <c r="G84" s="117">
        <v>1</v>
      </c>
    </row>
    <row r="85" spans="1:7" x14ac:dyDescent="0.2">
      <c r="A85" s="1">
        <v>114066503</v>
      </c>
      <c r="B85" s="2" t="s">
        <v>313</v>
      </c>
      <c r="C85" s="2" t="s">
        <v>302</v>
      </c>
      <c r="D85" s="10">
        <v>3772501.05</v>
      </c>
      <c r="E85" s="12">
        <v>3709282.16</v>
      </c>
      <c r="F85" s="124">
        <v>63218.89</v>
      </c>
      <c r="G85" s="117">
        <v>1</v>
      </c>
    </row>
    <row r="86" spans="1:7" x14ac:dyDescent="0.2">
      <c r="A86" s="1">
        <v>114067002</v>
      </c>
      <c r="B86" s="2" t="s">
        <v>314</v>
      </c>
      <c r="C86" s="2" t="s">
        <v>302</v>
      </c>
      <c r="D86" s="10">
        <v>123455343.55</v>
      </c>
      <c r="E86" s="12">
        <v>117638252.34999999</v>
      </c>
      <c r="F86" s="124">
        <v>5817091.2000000002</v>
      </c>
      <c r="G86" s="117">
        <v>1</v>
      </c>
    </row>
    <row r="87" spans="1:7" x14ac:dyDescent="0.2">
      <c r="A87" s="1">
        <v>114067503</v>
      </c>
      <c r="B87" s="2" t="s">
        <v>315</v>
      </c>
      <c r="C87" s="2" t="s">
        <v>302</v>
      </c>
      <c r="D87" s="10">
        <v>2553330.7200000002</v>
      </c>
      <c r="E87" s="12">
        <v>2430901.75</v>
      </c>
      <c r="F87" s="124">
        <v>122428.97</v>
      </c>
      <c r="G87" s="117">
        <v>1</v>
      </c>
    </row>
    <row r="88" spans="1:7" x14ac:dyDescent="0.2">
      <c r="A88" s="1">
        <v>114068003</v>
      </c>
      <c r="B88" s="2" t="s">
        <v>316</v>
      </c>
      <c r="C88" s="2" t="s">
        <v>302</v>
      </c>
      <c r="D88" s="10">
        <v>3941282.82</v>
      </c>
      <c r="E88" s="12">
        <v>3849911.08</v>
      </c>
      <c r="F88" s="124">
        <v>91371.74</v>
      </c>
      <c r="G88" s="117">
        <v>1</v>
      </c>
    </row>
    <row r="89" spans="1:7" x14ac:dyDescent="0.2">
      <c r="A89" s="1">
        <v>114068103</v>
      </c>
      <c r="B89" s="2" t="s">
        <v>317</v>
      </c>
      <c r="C89" s="2" t="s">
        <v>302</v>
      </c>
      <c r="D89" s="10">
        <v>5110395.72</v>
      </c>
      <c r="E89" s="12">
        <v>4944622.6100000003</v>
      </c>
      <c r="F89" s="124">
        <v>165773.10999999999</v>
      </c>
      <c r="G89" s="117">
        <v>0.99999000000000005</v>
      </c>
    </row>
    <row r="90" spans="1:7" x14ac:dyDescent="0.2">
      <c r="A90" s="1">
        <v>114069103</v>
      </c>
      <c r="B90" s="2" t="s">
        <v>318</v>
      </c>
      <c r="C90" s="2" t="s">
        <v>302</v>
      </c>
      <c r="D90" s="10">
        <v>7190342.1100000003</v>
      </c>
      <c r="E90" s="12">
        <v>6814143.0199999996</v>
      </c>
      <c r="F90" s="124">
        <v>376199.09</v>
      </c>
      <c r="G90" s="117">
        <v>1</v>
      </c>
    </row>
    <row r="91" spans="1:7" x14ac:dyDescent="0.2">
      <c r="A91" s="1">
        <v>114069353</v>
      </c>
      <c r="B91" s="2" t="s">
        <v>319</v>
      </c>
      <c r="C91" s="2" t="s">
        <v>302</v>
      </c>
      <c r="D91" s="10">
        <v>1372949.54</v>
      </c>
      <c r="E91" s="12">
        <v>1255666.8600000001</v>
      </c>
      <c r="F91" s="124">
        <v>117282.68</v>
      </c>
      <c r="G91" s="117">
        <v>0.99960000000000004</v>
      </c>
    </row>
    <row r="92" spans="1:7" x14ac:dyDescent="0.2">
      <c r="A92" s="1">
        <v>108070502</v>
      </c>
      <c r="B92" s="2" t="s">
        <v>171</v>
      </c>
      <c r="C92" s="2" t="s">
        <v>172</v>
      </c>
      <c r="D92" s="10">
        <v>38074110.060000002</v>
      </c>
      <c r="E92" s="12">
        <v>37416205.920000002</v>
      </c>
      <c r="F92" s="124">
        <v>657904.14</v>
      </c>
      <c r="G92" s="117">
        <v>0.99997999999999998</v>
      </c>
    </row>
    <row r="93" spans="1:7" x14ac:dyDescent="0.2">
      <c r="A93" s="1">
        <v>108071003</v>
      </c>
      <c r="B93" s="2" t="s">
        <v>173</v>
      </c>
      <c r="C93" s="2" t="s">
        <v>172</v>
      </c>
      <c r="D93" s="10">
        <v>6790983.5599999996</v>
      </c>
      <c r="E93" s="12">
        <v>6731161.6699999999</v>
      </c>
      <c r="F93" s="124">
        <v>59821.89</v>
      </c>
      <c r="G93" s="117">
        <v>1</v>
      </c>
    </row>
    <row r="94" spans="1:7" x14ac:dyDescent="0.2">
      <c r="A94" s="1">
        <v>108071504</v>
      </c>
      <c r="B94" s="2" t="s">
        <v>174</v>
      </c>
      <c r="C94" s="2" t="s">
        <v>172</v>
      </c>
      <c r="D94" s="10">
        <v>5148055.1500000004</v>
      </c>
      <c r="E94" s="12">
        <v>5055599.8499999996</v>
      </c>
      <c r="F94" s="124">
        <v>92455.3</v>
      </c>
      <c r="G94" s="117">
        <v>1</v>
      </c>
    </row>
    <row r="95" spans="1:7" x14ac:dyDescent="0.2">
      <c r="A95" s="1">
        <v>108073503</v>
      </c>
      <c r="B95" s="2" t="s">
        <v>175</v>
      </c>
      <c r="C95" s="2" t="s">
        <v>172</v>
      </c>
      <c r="D95" s="10">
        <v>11595813.960000001</v>
      </c>
      <c r="E95" s="12">
        <v>11418121.93</v>
      </c>
      <c r="F95" s="124">
        <v>177692.03</v>
      </c>
      <c r="G95" s="117">
        <v>0.99997999999999998</v>
      </c>
    </row>
    <row r="96" spans="1:7" x14ac:dyDescent="0.2">
      <c r="A96" s="1">
        <v>108077503</v>
      </c>
      <c r="B96" s="2" t="s">
        <v>176</v>
      </c>
      <c r="C96" s="2" t="s">
        <v>172</v>
      </c>
      <c r="D96" s="10">
        <v>7524205.2400000002</v>
      </c>
      <c r="E96" s="12">
        <v>7423326.4199999999</v>
      </c>
      <c r="F96" s="124">
        <v>100878.82</v>
      </c>
      <c r="G96" s="117">
        <v>1</v>
      </c>
    </row>
    <row r="97" spans="1:7" x14ac:dyDescent="0.2">
      <c r="A97" s="1">
        <v>108078003</v>
      </c>
      <c r="B97" s="2" t="s">
        <v>177</v>
      </c>
      <c r="C97" s="2" t="s">
        <v>172</v>
      </c>
      <c r="D97" s="10">
        <v>9060831.8599999994</v>
      </c>
      <c r="E97" s="12">
        <v>8966156.1500000004</v>
      </c>
      <c r="F97" s="124">
        <v>94675.71</v>
      </c>
      <c r="G97" s="117">
        <v>1</v>
      </c>
    </row>
    <row r="98" spans="1:7" x14ac:dyDescent="0.2">
      <c r="A98" s="1">
        <v>108079004</v>
      </c>
      <c r="B98" s="2" t="s">
        <v>178</v>
      </c>
      <c r="C98" s="2" t="s">
        <v>172</v>
      </c>
      <c r="D98" s="10">
        <v>3248438.98</v>
      </c>
      <c r="E98" s="12">
        <v>3199195.53</v>
      </c>
      <c r="F98" s="124">
        <v>49243.45</v>
      </c>
      <c r="G98" s="117">
        <v>1</v>
      </c>
    </row>
    <row r="99" spans="1:7" x14ac:dyDescent="0.2">
      <c r="A99" s="1">
        <v>117080503</v>
      </c>
      <c r="B99" s="2" t="s">
        <v>369</v>
      </c>
      <c r="C99" s="2" t="s">
        <v>370</v>
      </c>
      <c r="D99" s="10">
        <v>11235355.57</v>
      </c>
      <c r="E99" s="12">
        <v>11040588.68</v>
      </c>
      <c r="F99" s="124">
        <v>194766.89</v>
      </c>
      <c r="G99" s="117">
        <v>1</v>
      </c>
    </row>
    <row r="100" spans="1:7" x14ac:dyDescent="0.2">
      <c r="A100" s="1">
        <v>117081003</v>
      </c>
      <c r="B100" s="2" t="s">
        <v>371</v>
      </c>
      <c r="C100" s="2" t="s">
        <v>370</v>
      </c>
      <c r="D100" s="10">
        <v>6807053.1100000003</v>
      </c>
      <c r="E100" s="12">
        <v>6712888.3600000003</v>
      </c>
      <c r="F100" s="124">
        <v>94164.75</v>
      </c>
      <c r="G100" s="117">
        <v>1</v>
      </c>
    </row>
    <row r="101" spans="1:7" x14ac:dyDescent="0.2">
      <c r="A101" s="1">
        <v>117083004</v>
      </c>
      <c r="B101" s="2" t="s">
        <v>372</v>
      </c>
      <c r="C101" s="2" t="s">
        <v>370</v>
      </c>
      <c r="D101" s="10">
        <v>5791438.7699999996</v>
      </c>
      <c r="E101" s="12">
        <v>5721285.7599999998</v>
      </c>
      <c r="F101" s="124">
        <v>70153.009999999995</v>
      </c>
      <c r="G101" s="117">
        <v>1</v>
      </c>
    </row>
    <row r="102" spans="1:7" x14ac:dyDescent="0.2">
      <c r="A102" s="1">
        <v>117086003</v>
      </c>
      <c r="B102" s="2" t="s">
        <v>373</v>
      </c>
      <c r="C102" s="2" t="s">
        <v>370</v>
      </c>
      <c r="D102" s="10">
        <v>5840378.9900000002</v>
      </c>
      <c r="E102" s="12">
        <v>5747719.2300000004</v>
      </c>
      <c r="F102" s="124">
        <v>92659.76</v>
      </c>
      <c r="G102" s="117">
        <v>1</v>
      </c>
    </row>
    <row r="103" spans="1:7" x14ac:dyDescent="0.2">
      <c r="A103" s="1">
        <v>117086503</v>
      </c>
      <c r="B103" s="2" t="s">
        <v>374</v>
      </c>
      <c r="C103" s="2" t="s">
        <v>370</v>
      </c>
      <c r="D103" s="10">
        <v>6451673.8200000003</v>
      </c>
      <c r="E103" s="12">
        <v>6338384.9299999997</v>
      </c>
      <c r="F103" s="124">
        <v>113288.89</v>
      </c>
      <c r="G103" s="117">
        <v>1</v>
      </c>
    </row>
    <row r="104" spans="1:7" x14ac:dyDescent="0.2">
      <c r="A104" s="1">
        <v>117086653</v>
      </c>
      <c r="B104" s="2" t="s">
        <v>375</v>
      </c>
      <c r="C104" s="2" t="s">
        <v>370</v>
      </c>
      <c r="D104" s="10">
        <v>8987285.8000000007</v>
      </c>
      <c r="E104" s="12">
        <v>8881979.1899999995</v>
      </c>
      <c r="F104" s="124">
        <v>105306.61</v>
      </c>
      <c r="G104" s="117">
        <v>1</v>
      </c>
    </row>
    <row r="105" spans="1:7" x14ac:dyDescent="0.2">
      <c r="A105" s="1">
        <v>117089003</v>
      </c>
      <c r="B105" s="2" t="s">
        <v>376</v>
      </c>
      <c r="C105" s="2" t="s">
        <v>370</v>
      </c>
      <c r="D105" s="10">
        <v>6714411.21</v>
      </c>
      <c r="E105" s="12">
        <v>6614964.9000000004</v>
      </c>
      <c r="F105" s="124">
        <v>99446.31</v>
      </c>
      <c r="G105" s="117">
        <v>1</v>
      </c>
    </row>
    <row r="106" spans="1:7" x14ac:dyDescent="0.2">
      <c r="A106" s="1">
        <v>122091002</v>
      </c>
      <c r="B106" s="2" t="s">
        <v>461</v>
      </c>
      <c r="C106" s="2" t="s">
        <v>462</v>
      </c>
      <c r="D106" s="10">
        <v>11545341.02</v>
      </c>
      <c r="E106" s="12">
        <v>11093117.35</v>
      </c>
      <c r="F106" s="124">
        <v>452223.67</v>
      </c>
      <c r="G106" s="117">
        <v>1</v>
      </c>
    </row>
    <row r="107" spans="1:7" x14ac:dyDescent="0.2">
      <c r="A107" s="1">
        <v>122091303</v>
      </c>
      <c r="B107" s="2" t="s">
        <v>463</v>
      </c>
      <c r="C107" s="2" t="s">
        <v>462</v>
      </c>
      <c r="D107" s="10">
        <v>6166493.8700000001</v>
      </c>
      <c r="E107" s="12">
        <v>6008178.8200000003</v>
      </c>
      <c r="F107" s="124">
        <v>158315.04999999999</v>
      </c>
      <c r="G107" s="117">
        <v>0.99931999999999999</v>
      </c>
    </row>
    <row r="108" spans="1:7" x14ac:dyDescent="0.2">
      <c r="A108" s="1">
        <v>122091352</v>
      </c>
      <c r="B108" s="2" t="s">
        <v>464</v>
      </c>
      <c r="C108" s="2" t="s">
        <v>462</v>
      </c>
      <c r="D108" s="10">
        <v>19874704.079999998</v>
      </c>
      <c r="E108" s="12">
        <v>19380096.140000001</v>
      </c>
      <c r="F108" s="124">
        <v>494607.94</v>
      </c>
      <c r="G108" s="117">
        <v>1</v>
      </c>
    </row>
    <row r="109" spans="1:7" x14ac:dyDescent="0.2">
      <c r="A109" s="1">
        <v>122092002</v>
      </c>
      <c r="B109" s="2" t="s">
        <v>465</v>
      </c>
      <c r="C109" s="2" t="s">
        <v>462</v>
      </c>
      <c r="D109" s="10">
        <v>11900307.130000001</v>
      </c>
      <c r="E109" s="12">
        <v>11658459.640000001</v>
      </c>
      <c r="F109" s="124">
        <v>241847.49</v>
      </c>
      <c r="G109" s="117">
        <v>1</v>
      </c>
    </row>
    <row r="110" spans="1:7" x14ac:dyDescent="0.2">
      <c r="A110" s="1">
        <v>122092102</v>
      </c>
      <c r="B110" s="2" t="s">
        <v>466</v>
      </c>
      <c r="C110" s="2" t="s">
        <v>462</v>
      </c>
      <c r="D110" s="10">
        <v>16864414.420000002</v>
      </c>
      <c r="E110" s="12">
        <v>16227939.15</v>
      </c>
      <c r="F110" s="124">
        <v>636475.27</v>
      </c>
      <c r="G110" s="117">
        <v>0.99997000000000003</v>
      </c>
    </row>
    <row r="111" spans="1:7" x14ac:dyDescent="0.2">
      <c r="A111" s="1">
        <v>122092353</v>
      </c>
      <c r="B111" s="2" t="s">
        <v>467</v>
      </c>
      <c r="C111" s="2" t="s">
        <v>462</v>
      </c>
      <c r="D111" s="10">
        <v>14030149.49</v>
      </c>
      <c r="E111" s="12">
        <v>13807194.449999999</v>
      </c>
      <c r="F111" s="124">
        <v>222955.04</v>
      </c>
      <c r="G111" s="117">
        <v>0.99983999999999995</v>
      </c>
    </row>
    <row r="112" spans="1:7" x14ac:dyDescent="0.2">
      <c r="A112" s="1">
        <v>122097203</v>
      </c>
      <c r="B112" s="2" t="s">
        <v>468</v>
      </c>
      <c r="C112" s="2" t="s">
        <v>462</v>
      </c>
      <c r="D112" s="10">
        <v>3061208.21</v>
      </c>
      <c r="E112" s="12">
        <v>3015192.03</v>
      </c>
      <c r="F112" s="124">
        <v>46016.18</v>
      </c>
      <c r="G112" s="117">
        <v>0.99965000000000004</v>
      </c>
    </row>
    <row r="113" spans="1:7" x14ac:dyDescent="0.2">
      <c r="A113" s="1">
        <v>122097502</v>
      </c>
      <c r="B113" s="2" t="s">
        <v>469</v>
      </c>
      <c r="C113" s="2" t="s">
        <v>462</v>
      </c>
      <c r="D113" s="10">
        <v>12755405.65</v>
      </c>
      <c r="E113" s="12">
        <v>12446358.24</v>
      </c>
      <c r="F113" s="124">
        <v>309047.40999999997</v>
      </c>
      <c r="G113" s="117">
        <v>1</v>
      </c>
    </row>
    <row r="114" spans="1:7" x14ac:dyDescent="0.2">
      <c r="A114" s="1">
        <v>122097604</v>
      </c>
      <c r="B114" s="2" t="s">
        <v>470</v>
      </c>
      <c r="C114" s="2" t="s">
        <v>462</v>
      </c>
      <c r="D114" s="10">
        <v>1161645.98</v>
      </c>
      <c r="E114" s="12">
        <v>1136957.82</v>
      </c>
      <c r="F114" s="124">
        <v>24688.16</v>
      </c>
      <c r="G114" s="117">
        <v>1</v>
      </c>
    </row>
    <row r="115" spans="1:7" x14ac:dyDescent="0.2">
      <c r="A115" s="1">
        <v>122098003</v>
      </c>
      <c r="B115" s="2" t="s">
        <v>471</v>
      </c>
      <c r="C115" s="2" t="s">
        <v>462</v>
      </c>
      <c r="D115" s="10">
        <v>2915352.87</v>
      </c>
      <c r="E115" s="12">
        <v>2837911.99</v>
      </c>
      <c r="F115" s="124">
        <v>77440.88</v>
      </c>
      <c r="G115" s="117">
        <v>0.99950000000000006</v>
      </c>
    </row>
    <row r="116" spans="1:7" x14ac:dyDescent="0.2">
      <c r="A116" s="1">
        <v>122098103</v>
      </c>
      <c r="B116" s="2" t="s">
        <v>472</v>
      </c>
      <c r="C116" s="2" t="s">
        <v>462</v>
      </c>
      <c r="D116" s="10">
        <v>10126548.369999999</v>
      </c>
      <c r="E116" s="12">
        <v>9765451.0399999991</v>
      </c>
      <c r="F116" s="124">
        <v>361097.33</v>
      </c>
      <c r="G116" s="117">
        <v>0.99883999999999995</v>
      </c>
    </row>
    <row r="117" spans="1:7" x14ac:dyDescent="0.2">
      <c r="A117" s="1">
        <v>122098202</v>
      </c>
      <c r="B117" s="2" t="s">
        <v>473</v>
      </c>
      <c r="C117" s="2" t="s">
        <v>462</v>
      </c>
      <c r="D117" s="10">
        <v>15292664.199999999</v>
      </c>
      <c r="E117" s="12">
        <v>14932861.470000001</v>
      </c>
      <c r="F117" s="124">
        <v>359802.73</v>
      </c>
      <c r="G117" s="117">
        <v>1</v>
      </c>
    </row>
    <row r="118" spans="1:7" x14ac:dyDescent="0.2">
      <c r="A118" s="1">
        <v>122098403</v>
      </c>
      <c r="B118" s="2" t="s">
        <v>474</v>
      </c>
      <c r="C118" s="2" t="s">
        <v>462</v>
      </c>
      <c r="D118" s="10">
        <v>9396902.0899999999</v>
      </c>
      <c r="E118" s="12">
        <v>9073294.4399999995</v>
      </c>
      <c r="F118" s="124">
        <v>323607.65000000002</v>
      </c>
      <c r="G118" s="117">
        <v>0.99951000000000001</v>
      </c>
    </row>
    <row r="119" spans="1:7" x14ac:dyDescent="0.2">
      <c r="A119" s="1">
        <v>104101252</v>
      </c>
      <c r="B119" s="2" t="s">
        <v>75</v>
      </c>
      <c r="C119" s="2" t="s">
        <v>76</v>
      </c>
      <c r="D119" s="10">
        <v>24700662.059999999</v>
      </c>
      <c r="E119" s="12">
        <v>24290307.57</v>
      </c>
      <c r="F119" s="124">
        <v>410354.49</v>
      </c>
      <c r="G119" s="117">
        <v>1</v>
      </c>
    </row>
    <row r="120" spans="1:7" x14ac:dyDescent="0.2">
      <c r="A120" s="1">
        <v>104103603</v>
      </c>
      <c r="B120" s="2" t="s">
        <v>77</v>
      </c>
      <c r="C120" s="2" t="s">
        <v>76</v>
      </c>
      <c r="D120" s="10">
        <v>9502450.7400000002</v>
      </c>
      <c r="E120" s="12">
        <v>9397818.5600000005</v>
      </c>
      <c r="F120" s="124">
        <v>104632.18</v>
      </c>
      <c r="G120" s="117">
        <v>1</v>
      </c>
    </row>
    <row r="121" spans="1:7" x14ac:dyDescent="0.2">
      <c r="A121" s="1">
        <v>104105003</v>
      </c>
      <c r="B121" s="2" t="s">
        <v>78</v>
      </c>
      <c r="C121" s="2" t="s">
        <v>76</v>
      </c>
      <c r="D121" s="10">
        <v>5819951.3099999996</v>
      </c>
      <c r="E121" s="12">
        <v>5709787.5999999996</v>
      </c>
      <c r="F121" s="124">
        <v>110163.71</v>
      </c>
      <c r="G121" s="117">
        <v>0.99958000000000002</v>
      </c>
    </row>
    <row r="122" spans="1:7" x14ac:dyDescent="0.2">
      <c r="A122" s="1">
        <v>104105353</v>
      </c>
      <c r="B122" s="2" t="s">
        <v>79</v>
      </c>
      <c r="C122" s="2" t="s">
        <v>76</v>
      </c>
      <c r="D122" s="10">
        <v>7541129.2699999996</v>
      </c>
      <c r="E122" s="12">
        <v>7448099.8600000003</v>
      </c>
      <c r="F122" s="124">
        <v>93029.41</v>
      </c>
      <c r="G122" s="117">
        <v>1</v>
      </c>
    </row>
    <row r="123" spans="1:7" x14ac:dyDescent="0.2">
      <c r="A123" s="1">
        <v>104107903</v>
      </c>
      <c r="B123" s="2" t="s">
        <v>82</v>
      </c>
      <c r="C123" s="2" t="s">
        <v>76</v>
      </c>
      <c r="D123" s="10">
        <v>13516082.689999999</v>
      </c>
      <c r="E123" s="12">
        <v>13285083.689999999</v>
      </c>
      <c r="F123" s="124">
        <v>230999</v>
      </c>
      <c r="G123" s="117">
        <v>1</v>
      </c>
    </row>
    <row r="124" spans="1:7" x14ac:dyDescent="0.2">
      <c r="A124" s="1">
        <v>104107503</v>
      </c>
      <c r="B124" s="2" t="s">
        <v>80</v>
      </c>
      <c r="C124" s="2" t="s">
        <v>76</v>
      </c>
      <c r="D124" s="10">
        <v>8231908.0599999996</v>
      </c>
      <c r="E124" s="12">
        <v>8108715.3300000001</v>
      </c>
      <c r="F124" s="124">
        <v>123192.73</v>
      </c>
      <c r="G124" s="117">
        <v>1</v>
      </c>
    </row>
    <row r="125" spans="1:7" x14ac:dyDescent="0.2">
      <c r="A125" s="1">
        <v>104107803</v>
      </c>
      <c r="B125" s="2" t="s">
        <v>81</v>
      </c>
      <c r="C125" s="2" t="s">
        <v>76</v>
      </c>
      <c r="D125" s="10">
        <v>7483286.4400000004</v>
      </c>
      <c r="E125" s="12">
        <v>7363877.8799999999</v>
      </c>
      <c r="F125" s="124">
        <v>119408.56</v>
      </c>
      <c r="G125" s="117">
        <v>0.99968000000000001</v>
      </c>
    </row>
    <row r="126" spans="1:7" x14ac:dyDescent="0.2">
      <c r="A126" s="1">
        <v>108110603</v>
      </c>
      <c r="B126" s="2" t="s">
        <v>179</v>
      </c>
      <c r="C126" s="2" t="s">
        <v>180</v>
      </c>
      <c r="D126" s="10">
        <v>5079853.3099999996</v>
      </c>
      <c r="E126" s="12">
        <v>5009087.18</v>
      </c>
      <c r="F126" s="124">
        <v>70766.13</v>
      </c>
      <c r="G126" s="117">
        <v>1</v>
      </c>
    </row>
    <row r="127" spans="1:7" x14ac:dyDescent="0.2">
      <c r="A127" s="1">
        <v>108111203</v>
      </c>
      <c r="B127" s="2" t="s">
        <v>181</v>
      </c>
      <c r="C127" s="2" t="s">
        <v>180</v>
      </c>
      <c r="D127" s="10">
        <v>9399421.2799999993</v>
      </c>
      <c r="E127" s="12">
        <v>9298144.9100000001</v>
      </c>
      <c r="F127" s="124">
        <v>101276.37</v>
      </c>
      <c r="G127" s="117">
        <v>1</v>
      </c>
    </row>
    <row r="128" spans="1:7" x14ac:dyDescent="0.2">
      <c r="A128" s="1">
        <v>108111303</v>
      </c>
      <c r="B128" s="2" t="s">
        <v>182</v>
      </c>
      <c r="C128" s="2" t="s">
        <v>180</v>
      </c>
      <c r="D128" s="10">
        <v>7214201.2000000002</v>
      </c>
      <c r="E128" s="12">
        <v>7140688.5199999996</v>
      </c>
      <c r="F128" s="124">
        <v>73512.679999999993</v>
      </c>
      <c r="G128" s="117">
        <v>1</v>
      </c>
    </row>
    <row r="129" spans="1:7" x14ac:dyDescent="0.2">
      <c r="A129" s="1">
        <v>108111403</v>
      </c>
      <c r="B129" s="2" t="s">
        <v>183</v>
      </c>
      <c r="C129" s="2" t="s">
        <v>180</v>
      </c>
      <c r="D129" s="10">
        <v>5779646.0800000001</v>
      </c>
      <c r="E129" s="12">
        <v>5719640.1200000001</v>
      </c>
      <c r="F129" s="124">
        <v>60005.96</v>
      </c>
      <c r="G129" s="117">
        <v>1</v>
      </c>
    </row>
    <row r="130" spans="1:7" x14ac:dyDescent="0.2">
      <c r="A130" s="1">
        <v>108112003</v>
      </c>
      <c r="B130" s="2" t="s">
        <v>184</v>
      </c>
      <c r="C130" s="2" t="s">
        <v>180</v>
      </c>
      <c r="D130" s="10">
        <v>5221293.0599999996</v>
      </c>
      <c r="E130" s="12">
        <v>5146863.7300000004</v>
      </c>
      <c r="F130" s="124">
        <v>74429.33</v>
      </c>
      <c r="G130" s="117">
        <v>0.99963000000000002</v>
      </c>
    </row>
    <row r="131" spans="1:7" x14ac:dyDescent="0.2">
      <c r="A131" s="1">
        <v>108112203</v>
      </c>
      <c r="B131" s="2" t="s">
        <v>185</v>
      </c>
      <c r="C131" s="2" t="s">
        <v>180</v>
      </c>
      <c r="D131" s="10">
        <v>12329355.689999999</v>
      </c>
      <c r="E131" s="12">
        <v>12229941.300000001</v>
      </c>
      <c r="F131" s="124">
        <v>99414.39</v>
      </c>
      <c r="G131" s="117">
        <v>1</v>
      </c>
    </row>
    <row r="132" spans="1:7" x14ac:dyDescent="0.2">
      <c r="A132" s="1">
        <v>108112502</v>
      </c>
      <c r="B132" s="2" t="s">
        <v>186</v>
      </c>
      <c r="C132" s="2" t="s">
        <v>180</v>
      </c>
      <c r="D132" s="10">
        <v>17338917.66</v>
      </c>
      <c r="E132" s="12">
        <v>16765836.02</v>
      </c>
      <c r="F132" s="124">
        <v>573081.64</v>
      </c>
      <c r="G132" s="117">
        <v>1</v>
      </c>
    </row>
    <row r="133" spans="1:7" x14ac:dyDescent="0.2">
      <c r="A133" s="1">
        <v>108114503</v>
      </c>
      <c r="B133" s="2" t="s">
        <v>187</v>
      </c>
      <c r="C133" s="2" t="s">
        <v>180</v>
      </c>
      <c r="D133" s="10">
        <v>8563633.3100000005</v>
      </c>
      <c r="E133" s="12">
        <v>8469189.1699999999</v>
      </c>
      <c r="F133" s="124">
        <v>94444.14</v>
      </c>
      <c r="G133" s="117">
        <v>0.99843000000000004</v>
      </c>
    </row>
    <row r="134" spans="1:7" x14ac:dyDescent="0.2">
      <c r="A134" s="1">
        <v>108116003</v>
      </c>
      <c r="B134" s="2" t="s">
        <v>188</v>
      </c>
      <c r="C134" s="2" t="s">
        <v>180</v>
      </c>
      <c r="D134" s="10">
        <v>9396701.3200000003</v>
      </c>
      <c r="E134" s="12">
        <v>9299688.5999999996</v>
      </c>
      <c r="F134" s="124">
        <v>97012.72</v>
      </c>
      <c r="G134" s="117">
        <v>1</v>
      </c>
    </row>
    <row r="135" spans="1:7" x14ac:dyDescent="0.2">
      <c r="A135" s="1">
        <v>108116303</v>
      </c>
      <c r="B135" s="2" t="s">
        <v>189</v>
      </c>
      <c r="C135" s="2" t="s">
        <v>180</v>
      </c>
      <c r="D135" s="10">
        <v>6615943.0700000003</v>
      </c>
      <c r="E135" s="12">
        <v>6553829.79</v>
      </c>
      <c r="F135" s="124">
        <v>62113.279999999999</v>
      </c>
      <c r="G135" s="117">
        <v>1</v>
      </c>
    </row>
    <row r="136" spans="1:7" x14ac:dyDescent="0.2">
      <c r="A136" s="1">
        <v>108116503</v>
      </c>
      <c r="B136" s="2" t="s">
        <v>190</v>
      </c>
      <c r="C136" s="2" t="s">
        <v>180</v>
      </c>
      <c r="D136" s="10">
        <v>3149816.45</v>
      </c>
      <c r="E136" s="12">
        <v>3036331.34</v>
      </c>
      <c r="F136" s="124">
        <v>113485.11</v>
      </c>
      <c r="G136" s="117">
        <v>1</v>
      </c>
    </row>
    <row r="137" spans="1:7" x14ac:dyDescent="0.2">
      <c r="A137" s="1">
        <v>108118503</v>
      </c>
      <c r="B137" s="2" t="s">
        <v>191</v>
      </c>
      <c r="C137" s="2" t="s">
        <v>180</v>
      </c>
      <c r="D137" s="10">
        <v>3898914.91</v>
      </c>
      <c r="E137" s="12">
        <v>3833812.92</v>
      </c>
      <c r="F137" s="124">
        <v>65101.99</v>
      </c>
      <c r="G137" s="117">
        <v>1</v>
      </c>
    </row>
    <row r="138" spans="1:7" x14ac:dyDescent="0.2">
      <c r="A138" s="1">
        <v>109122703</v>
      </c>
      <c r="B138" s="2" t="s">
        <v>204</v>
      </c>
      <c r="C138" s="2" t="s">
        <v>205</v>
      </c>
      <c r="D138" s="10">
        <v>5293865.47</v>
      </c>
      <c r="E138" s="12">
        <v>5222737.25</v>
      </c>
      <c r="F138" s="124">
        <v>71128.22</v>
      </c>
      <c r="G138" s="117">
        <v>0.99990000000000001</v>
      </c>
    </row>
    <row r="139" spans="1:7" x14ac:dyDescent="0.2">
      <c r="A139" s="1">
        <v>121135003</v>
      </c>
      <c r="B139" s="2" t="s">
        <v>445</v>
      </c>
      <c r="C139" s="2" t="s">
        <v>446</v>
      </c>
      <c r="D139" s="10">
        <v>2966227.34</v>
      </c>
      <c r="E139" s="12">
        <v>2729238.56</v>
      </c>
      <c r="F139" s="124">
        <v>236988.78</v>
      </c>
      <c r="G139" s="117">
        <v>1</v>
      </c>
    </row>
    <row r="140" spans="1:7" x14ac:dyDescent="0.2">
      <c r="A140" s="1">
        <v>121135503</v>
      </c>
      <c r="B140" s="2" t="s">
        <v>447</v>
      </c>
      <c r="C140" s="2" t="s">
        <v>446</v>
      </c>
      <c r="D140" s="10">
        <v>8485930.2300000004</v>
      </c>
      <c r="E140" s="12">
        <v>8318580.2199999997</v>
      </c>
      <c r="F140" s="124">
        <v>167350.01</v>
      </c>
      <c r="G140" s="117">
        <v>0.99965000000000004</v>
      </c>
    </row>
    <row r="141" spans="1:7" x14ac:dyDescent="0.2">
      <c r="A141" s="1">
        <v>121136503</v>
      </c>
      <c r="B141" s="2" t="s">
        <v>448</v>
      </c>
      <c r="C141" s="2" t="s">
        <v>446</v>
      </c>
      <c r="D141" s="10">
        <v>6321918.7599999998</v>
      </c>
      <c r="E141" s="12">
        <v>6186399.96</v>
      </c>
      <c r="F141" s="124">
        <v>135518.79999999999</v>
      </c>
      <c r="G141" s="117">
        <v>0.99999000000000005</v>
      </c>
    </row>
    <row r="142" spans="1:7" x14ac:dyDescent="0.2">
      <c r="A142" s="1">
        <v>121136603</v>
      </c>
      <c r="B142" s="2" t="s">
        <v>449</v>
      </c>
      <c r="C142" s="2" t="s">
        <v>446</v>
      </c>
      <c r="D142" s="10">
        <v>7980942.8700000001</v>
      </c>
      <c r="E142" s="12">
        <v>7664844.75</v>
      </c>
      <c r="F142" s="124">
        <v>316098.12</v>
      </c>
      <c r="G142" s="117">
        <v>1</v>
      </c>
    </row>
    <row r="143" spans="1:7" x14ac:dyDescent="0.2">
      <c r="A143" s="1">
        <v>121139004</v>
      </c>
      <c r="B143" s="2" t="s">
        <v>450</v>
      </c>
      <c r="C143" s="2" t="s">
        <v>446</v>
      </c>
      <c r="D143" s="10">
        <v>3058808.8</v>
      </c>
      <c r="E143" s="12">
        <v>2997054.54</v>
      </c>
      <c r="F143" s="124">
        <v>61754.26</v>
      </c>
      <c r="G143" s="117">
        <v>1</v>
      </c>
    </row>
    <row r="144" spans="1:7" x14ac:dyDescent="0.2">
      <c r="A144" s="1">
        <v>110141003</v>
      </c>
      <c r="B144" s="2" t="s">
        <v>222</v>
      </c>
      <c r="C144" s="2" t="s">
        <v>223</v>
      </c>
      <c r="D144" s="10">
        <v>7958515.29</v>
      </c>
      <c r="E144" s="12">
        <v>7847879.8799999999</v>
      </c>
      <c r="F144" s="124">
        <v>110635.41</v>
      </c>
      <c r="G144" s="117">
        <v>0.99999000000000005</v>
      </c>
    </row>
    <row r="145" spans="1:7" x14ac:dyDescent="0.2">
      <c r="A145" s="1">
        <v>110141103</v>
      </c>
      <c r="B145" s="2" t="s">
        <v>224</v>
      </c>
      <c r="C145" s="2" t="s">
        <v>223</v>
      </c>
      <c r="D145" s="10">
        <v>8125532.5700000003</v>
      </c>
      <c r="E145" s="12">
        <v>7949157.1799999997</v>
      </c>
      <c r="F145" s="124">
        <v>176375.39</v>
      </c>
      <c r="G145" s="117">
        <v>0.99999000000000005</v>
      </c>
    </row>
    <row r="146" spans="1:7" x14ac:dyDescent="0.2">
      <c r="A146" s="1">
        <v>110147003</v>
      </c>
      <c r="B146" s="2" t="s">
        <v>225</v>
      </c>
      <c r="C146" s="2" t="s">
        <v>223</v>
      </c>
      <c r="D146" s="10">
        <v>5033483.93</v>
      </c>
      <c r="E146" s="12">
        <v>4892568.4400000004</v>
      </c>
      <c r="F146" s="124">
        <v>140915.49</v>
      </c>
      <c r="G146" s="117">
        <v>1</v>
      </c>
    </row>
    <row r="147" spans="1:7" x14ac:dyDescent="0.2">
      <c r="A147" s="1">
        <v>110148002</v>
      </c>
      <c r="B147" s="2" t="s">
        <v>226</v>
      </c>
      <c r="C147" s="2" t="s">
        <v>223</v>
      </c>
      <c r="D147" s="10">
        <v>6912347.7599999998</v>
      </c>
      <c r="E147" s="12">
        <v>6440590.5199999996</v>
      </c>
      <c r="F147" s="124">
        <v>471757.24</v>
      </c>
      <c r="G147" s="117">
        <v>0.99865000000000004</v>
      </c>
    </row>
    <row r="148" spans="1:7" x14ac:dyDescent="0.2">
      <c r="A148" s="1">
        <v>124150503</v>
      </c>
      <c r="B148" s="2" t="s">
        <v>498</v>
      </c>
      <c r="C148" s="2" t="s">
        <v>499</v>
      </c>
      <c r="D148" s="10">
        <v>14605662.23</v>
      </c>
      <c r="E148" s="12">
        <v>14384057.27</v>
      </c>
      <c r="F148" s="124">
        <v>221604.96</v>
      </c>
      <c r="G148" s="117">
        <v>0.99997999999999998</v>
      </c>
    </row>
    <row r="149" spans="1:7" x14ac:dyDescent="0.2">
      <c r="A149" s="1">
        <v>124151902</v>
      </c>
      <c r="B149" s="2" t="s">
        <v>500</v>
      </c>
      <c r="C149" s="2" t="s">
        <v>499</v>
      </c>
      <c r="D149" s="10">
        <v>24032682.27</v>
      </c>
      <c r="E149" s="12">
        <v>23465564.710000001</v>
      </c>
      <c r="F149" s="124">
        <v>567117.56000000006</v>
      </c>
      <c r="G149" s="117">
        <v>0.99880000000000002</v>
      </c>
    </row>
    <row r="150" spans="1:7" x14ac:dyDescent="0.2">
      <c r="A150" s="1">
        <v>124152003</v>
      </c>
      <c r="B150" s="2" t="s">
        <v>501</v>
      </c>
      <c r="C150" s="2" t="s">
        <v>499</v>
      </c>
      <c r="D150" s="10">
        <v>13870652.439999999</v>
      </c>
      <c r="E150" s="12">
        <v>13508740.77</v>
      </c>
      <c r="F150" s="124">
        <v>361911.67</v>
      </c>
      <c r="G150" s="117">
        <v>1</v>
      </c>
    </row>
    <row r="151" spans="1:7" x14ac:dyDescent="0.2">
      <c r="A151" s="1">
        <v>124153503</v>
      </c>
      <c r="B151" s="2" t="s">
        <v>502</v>
      </c>
      <c r="C151" s="2" t="s">
        <v>499</v>
      </c>
      <c r="D151" s="10">
        <v>2377308.13</v>
      </c>
      <c r="E151" s="12">
        <v>2277610.23</v>
      </c>
      <c r="F151" s="124">
        <v>99697.9</v>
      </c>
      <c r="G151" s="117">
        <v>1</v>
      </c>
    </row>
    <row r="152" spans="1:7" x14ac:dyDescent="0.2">
      <c r="A152" s="1">
        <v>124154003</v>
      </c>
      <c r="B152" s="2" t="s">
        <v>503</v>
      </c>
      <c r="C152" s="2" t="s">
        <v>499</v>
      </c>
      <c r="D152" s="10">
        <v>5304462.1500000004</v>
      </c>
      <c r="E152" s="12">
        <v>5118262.18</v>
      </c>
      <c r="F152" s="124">
        <v>186199.97</v>
      </c>
      <c r="G152" s="117">
        <v>0.99995000000000001</v>
      </c>
    </row>
    <row r="153" spans="1:7" x14ac:dyDescent="0.2">
      <c r="A153" s="1">
        <v>124156503</v>
      </c>
      <c r="B153" s="2" t="s">
        <v>504</v>
      </c>
      <c r="C153" s="2" t="s">
        <v>499</v>
      </c>
      <c r="D153" s="10">
        <v>5938843.1100000003</v>
      </c>
      <c r="E153" s="12">
        <v>5763100.1799999997</v>
      </c>
      <c r="F153" s="124">
        <v>175742.93</v>
      </c>
      <c r="G153" s="117">
        <v>0.99995999999999996</v>
      </c>
    </row>
    <row r="154" spans="1:7" x14ac:dyDescent="0.2">
      <c r="A154" s="1">
        <v>124156603</v>
      </c>
      <c r="B154" s="2" t="s">
        <v>505</v>
      </c>
      <c r="C154" s="2" t="s">
        <v>499</v>
      </c>
      <c r="D154" s="10">
        <v>5525002.7599999998</v>
      </c>
      <c r="E154" s="12">
        <v>5322980.49</v>
      </c>
      <c r="F154" s="124">
        <v>202022.27</v>
      </c>
      <c r="G154" s="117">
        <v>0.99999000000000005</v>
      </c>
    </row>
    <row r="155" spans="1:7" x14ac:dyDescent="0.2">
      <c r="A155" s="1">
        <v>124156703</v>
      </c>
      <c r="B155" s="2" t="s">
        <v>506</v>
      </c>
      <c r="C155" s="2" t="s">
        <v>499</v>
      </c>
      <c r="D155" s="10">
        <v>12020921.699999999</v>
      </c>
      <c r="E155" s="12">
        <v>11709958.039999999</v>
      </c>
      <c r="F155" s="124">
        <v>310963.65999999997</v>
      </c>
      <c r="G155" s="117">
        <v>0.99995000000000001</v>
      </c>
    </row>
    <row r="156" spans="1:7" x14ac:dyDescent="0.2">
      <c r="A156" s="1">
        <v>124157203</v>
      </c>
      <c r="B156" s="2" t="s">
        <v>507</v>
      </c>
      <c r="C156" s="2" t="s">
        <v>499</v>
      </c>
      <c r="D156" s="10">
        <v>4389802.28</v>
      </c>
      <c r="E156" s="12">
        <v>4208034.17</v>
      </c>
      <c r="F156" s="124">
        <v>181768.11</v>
      </c>
      <c r="G156" s="117">
        <v>0.99997999999999998</v>
      </c>
    </row>
    <row r="157" spans="1:7" x14ac:dyDescent="0.2">
      <c r="A157" s="1">
        <v>124157802</v>
      </c>
      <c r="B157" s="2" t="s">
        <v>508</v>
      </c>
      <c r="C157" s="2" t="s">
        <v>499</v>
      </c>
      <c r="D157" s="10">
        <v>3308629.33</v>
      </c>
      <c r="E157" s="12">
        <v>3186362.63</v>
      </c>
      <c r="F157" s="124">
        <v>122266.7</v>
      </c>
      <c r="G157" s="117">
        <v>0.99827999999999995</v>
      </c>
    </row>
    <row r="158" spans="1:7" x14ac:dyDescent="0.2">
      <c r="A158" s="1">
        <v>124158503</v>
      </c>
      <c r="B158" s="2" t="s">
        <v>509</v>
      </c>
      <c r="C158" s="2" t="s">
        <v>499</v>
      </c>
      <c r="D158" s="10">
        <v>3090597.35</v>
      </c>
      <c r="E158" s="12">
        <v>3005342.63</v>
      </c>
      <c r="F158" s="124">
        <v>85254.720000000001</v>
      </c>
      <c r="G158" s="117">
        <v>0.99999000000000005</v>
      </c>
    </row>
    <row r="159" spans="1:7" x14ac:dyDescent="0.2">
      <c r="A159" s="1">
        <v>124159002</v>
      </c>
      <c r="B159" s="2" t="s">
        <v>510</v>
      </c>
      <c r="C159" s="2" t="s">
        <v>499</v>
      </c>
      <c r="D159" s="10">
        <v>7580409.2400000002</v>
      </c>
      <c r="E159" s="12">
        <v>7247307.2800000003</v>
      </c>
      <c r="F159" s="124">
        <v>333101.96000000002</v>
      </c>
      <c r="G159" s="117">
        <v>0.99904999999999999</v>
      </c>
    </row>
    <row r="160" spans="1:7" x14ac:dyDescent="0.2">
      <c r="A160" s="1">
        <v>106160303</v>
      </c>
      <c r="B160" s="2" t="s">
        <v>125</v>
      </c>
      <c r="C160" s="2" t="s">
        <v>126</v>
      </c>
      <c r="D160" s="10">
        <v>5785185.5499999998</v>
      </c>
      <c r="E160" s="12">
        <v>5742112.9800000004</v>
      </c>
      <c r="F160" s="124">
        <v>43072.57</v>
      </c>
      <c r="G160" s="117">
        <v>1</v>
      </c>
    </row>
    <row r="161" spans="1:7" x14ac:dyDescent="0.2">
      <c r="A161" s="1">
        <v>106161203</v>
      </c>
      <c r="B161" s="2" t="s">
        <v>127</v>
      </c>
      <c r="C161" s="2" t="s">
        <v>126</v>
      </c>
      <c r="D161" s="10">
        <v>2731911.66</v>
      </c>
      <c r="E161" s="12">
        <v>2660676.44</v>
      </c>
      <c r="F161" s="124">
        <v>71235.22</v>
      </c>
      <c r="G161" s="117">
        <v>1</v>
      </c>
    </row>
    <row r="162" spans="1:7" x14ac:dyDescent="0.2">
      <c r="A162" s="1">
        <v>106161703</v>
      </c>
      <c r="B162" s="2" t="s">
        <v>128</v>
      </c>
      <c r="C162" s="2" t="s">
        <v>126</v>
      </c>
      <c r="D162" s="10">
        <v>5040312.83</v>
      </c>
      <c r="E162" s="12">
        <v>4907982.09</v>
      </c>
      <c r="F162" s="124">
        <v>132330.74</v>
      </c>
      <c r="G162" s="117">
        <v>1</v>
      </c>
    </row>
    <row r="163" spans="1:7" x14ac:dyDescent="0.2">
      <c r="A163" s="1">
        <v>106166503</v>
      </c>
      <c r="B163" s="2" t="s">
        <v>129</v>
      </c>
      <c r="C163" s="2" t="s">
        <v>126</v>
      </c>
      <c r="D163" s="10">
        <v>6839563.0300000003</v>
      </c>
      <c r="E163" s="12">
        <v>6756699.6500000004</v>
      </c>
      <c r="F163" s="124">
        <v>82863.38</v>
      </c>
      <c r="G163" s="117">
        <v>1</v>
      </c>
    </row>
    <row r="164" spans="1:7" x14ac:dyDescent="0.2">
      <c r="A164" s="1">
        <v>106167504</v>
      </c>
      <c r="B164" s="2" t="s">
        <v>130</v>
      </c>
      <c r="C164" s="2" t="s">
        <v>126</v>
      </c>
      <c r="D164" s="10">
        <v>3336776.05</v>
      </c>
      <c r="E164" s="12">
        <v>3308456.87</v>
      </c>
      <c r="F164" s="124">
        <v>28319.18</v>
      </c>
      <c r="G164" s="117">
        <v>1</v>
      </c>
    </row>
    <row r="165" spans="1:7" x14ac:dyDescent="0.2">
      <c r="A165" s="1">
        <v>106168003</v>
      </c>
      <c r="B165" s="2" t="s">
        <v>131</v>
      </c>
      <c r="C165" s="2" t="s">
        <v>126</v>
      </c>
      <c r="D165" s="10">
        <v>8438998.4100000001</v>
      </c>
      <c r="E165" s="12">
        <v>8352829.3899999997</v>
      </c>
      <c r="F165" s="124">
        <v>86169.02</v>
      </c>
      <c r="G165" s="117">
        <v>0.99999000000000005</v>
      </c>
    </row>
    <row r="166" spans="1:7" x14ac:dyDescent="0.2">
      <c r="A166" s="1">
        <v>106169003</v>
      </c>
      <c r="B166" s="2" t="s">
        <v>132</v>
      </c>
      <c r="C166" s="2" t="s">
        <v>126</v>
      </c>
      <c r="D166" s="10">
        <v>5524853.3499999996</v>
      </c>
      <c r="E166" s="12">
        <v>5460000.1399999997</v>
      </c>
      <c r="F166" s="124">
        <v>64853.21</v>
      </c>
      <c r="G166" s="117">
        <v>1</v>
      </c>
    </row>
    <row r="167" spans="1:7" x14ac:dyDescent="0.2">
      <c r="A167" s="1">
        <v>110171003</v>
      </c>
      <c r="B167" s="2" t="s">
        <v>227</v>
      </c>
      <c r="C167" s="2" t="s">
        <v>134</v>
      </c>
      <c r="D167" s="10">
        <v>12265593.970000001</v>
      </c>
      <c r="E167" s="12">
        <v>12062263.810000001</v>
      </c>
      <c r="F167" s="124">
        <v>203330.16</v>
      </c>
      <c r="G167" s="117">
        <v>1</v>
      </c>
    </row>
    <row r="168" spans="1:7" x14ac:dyDescent="0.2">
      <c r="A168" s="1">
        <v>110171803</v>
      </c>
      <c r="B168" s="2" t="s">
        <v>228</v>
      </c>
      <c r="C168" s="2" t="s">
        <v>134</v>
      </c>
      <c r="D168" s="10">
        <v>7292808.4699999997</v>
      </c>
      <c r="E168" s="12">
        <v>7181350.3799999999</v>
      </c>
      <c r="F168" s="124">
        <v>111458.09</v>
      </c>
      <c r="G168" s="117">
        <v>1</v>
      </c>
    </row>
    <row r="169" spans="1:7" x14ac:dyDescent="0.2">
      <c r="A169" s="1">
        <v>106172003</v>
      </c>
      <c r="B169" s="2" t="s">
        <v>133</v>
      </c>
      <c r="C169" s="2" t="s">
        <v>134</v>
      </c>
      <c r="D169" s="10">
        <v>15204633.869999999</v>
      </c>
      <c r="E169" s="12">
        <v>14851667.43</v>
      </c>
      <c r="F169" s="124">
        <v>352966.44</v>
      </c>
      <c r="G169" s="117">
        <v>0.99972000000000005</v>
      </c>
    </row>
    <row r="170" spans="1:7" x14ac:dyDescent="0.2">
      <c r="A170" s="1">
        <v>110173003</v>
      </c>
      <c r="B170" s="2" t="s">
        <v>229</v>
      </c>
      <c r="C170" s="2" t="s">
        <v>134</v>
      </c>
      <c r="D170" s="10">
        <v>5461669.3399999999</v>
      </c>
      <c r="E170" s="12">
        <v>5354069.5199999996</v>
      </c>
      <c r="F170" s="124">
        <v>107599.82</v>
      </c>
      <c r="G170" s="117">
        <v>1</v>
      </c>
    </row>
    <row r="171" spans="1:7" x14ac:dyDescent="0.2">
      <c r="A171" s="1">
        <v>110173504</v>
      </c>
      <c r="B171" s="2" t="s">
        <v>230</v>
      </c>
      <c r="C171" s="2" t="s">
        <v>134</v>
      </c>
      <c r="D171" s="10">
        <v>2686681.21</v>
      </c>
      <c r="E171" s="12">
        <v>2652719.5299999998</v>
      </c>
      <c r="F171" s="124">
        <v>33961.68</v>
      </c>
      <c r="G171" s="117">
        <v>1</v>
      </c>
    </row>
    <row r="172" spans="1:7" x14ac:dyDescent="0.2">
      <c r="A172" s="1">
        <v>110175003</v>
      </c>
      <c r="B172" s="2" t="s">
        <v>231</v>
      </c>
      <c r="C172" s="2" t="s">
        <v>134</v>
      </c>
      <c r="D172" s="10">
        <v>6733417.2800000003</v>
      </c>
      <c r="E172" s="12">
        <v>6627172.4800000004</v>
      </c>
      <c r="F172" s="124">
        <v>106244.8</v>
      </c>
      <c r="G172" s="117">
        <v>1</v>
      </c>
    </row>
    <row r="173" spans="1:7" x14ac:dyDescent="0.2">
      <c r="A173" s="1">
        <v>110177003</v>
      </c>
      <c r="B173" s="2" t="s">
        <v>232</v>
      </c>
      <c r="C173" s="2" t="s">
        <v>134</v>
      </c>
      <c r="D173" s="10">
        <v>11418894.960000001</v>
      </c>
      <c r="E173" s="12">
        <v>11264138.460000001</v>
      </c>
      <c r="F173" s="124">
        <v>154756.5</v>
      </c>
      <c r="G173" s="117">
        <v>0.99999000000000005</v>
      </c>
    </row>
    <row r="174" spans="1:7" x14ac:dyDescent="0.2">
      <c r="A174" s="1">
        <v>110179003</v>
      </c>
      <c r="B174" s="2" t="s">
        <v>233</v>
      </c>
      <c r="C174" s="2" t="s">
        <v>134</v>
      </c>
      <c r="D174" s="10">
        <v>7177755.4100000001</v>
      </c>
      <c r="E174" s="12">
        <v>7074954.0800000001</v>
      </c>
      <c r="F174" s="124">
        <v>102801.33</v>
      </c>
      <c r="G174" s="117">
        <v>1</v>
      </c>
    </row>
    <row r="175" spans="1:7" x14ac:dyDescent="0.2">
      <c r="A175" s="1">
        <v>110183602</v>
      </c>
      <c r="B175" s="2" t="s">
        <v>234</v>
      </c>
      <c r="C175" s="2" t="s">
        <v>235</v>
      </c>
      <c r="D175" s="10">
        <v>19749895.809999999</v>
      </c>
      <c r="E175" s="12">
        <v>19362678.18</v>
      </c>
      <c r="F175" s="124">
        <v>387217.63</v>
      </c>
      <c r="G175" s="117">
        <v>1</v>
      </c>
    </row>
    <row r="176" spans="1:7" x14ac:dyDescent="0.2">
      <c r="A176" s="1">
        <v>116191004</v>
      </c>
      <c r="B176" s="2" t="s">
        <v>347</v>
      </c>
      <c r="C176" s="2" t="s">
        <v>348</v>
      </c>
      <c r="D176" s="10">
        <v>3211437.05</v>
      </c>
      <c r="E176" s="12">
        <v>3138336</v>
      </c>
      <c r="F176" s="124">
        <v>73101.05</v>
      </c>
      <c r="G176" s="117">
        <v>0.99973000000000001</v>
      </c>
    </row>
    <row r="177" spans="1:7" x14ac:dyDescent="0.2">
      <c r="A177" s="1">
        <v>116191103</v>
      </c>
      <c r="B177" s="2" t="s">
        <v>349</v>
      </c>
      <c r="C177" s="2" t="s">
        <v>348</v>
      </c>
      <c r="D177" s="10">
        <v>14179803.869999999</v>
      </c>
      <c r="E177" s="12">
        <v>13906660.210000001</v>
      </c>
      <c r="F177" s="124">
        <v>273143.65999999997</v>
      </c>
      <c r="G177" s="117">
        <v>1</v>
      </c>
    </row>
    <row r="178" spans="1:7" x14ac:dyDescent="0.2">
      <c r="A178" s="1">
        <v>116191203</v>
      </c>
      <c r="B178" s="2" t="s">
        <v>350</v>
      </c>
      <c r="C178" s="2" t="s">
        <v>348</v>
      </c>
      <c r="D178" s="10">
        <v>5495303.29</v>
      </c>
      <c r="E178" s="12">
        <v>5370738.1699999999</v>
      </c>
      <c r="F178" s="124">
        <v>124565.12</v>
      </c>
      <c r="G178" s="117">
        <v>1</v>
      </c>
    </row>
    <row r="179" spans="1:7" x14ac:dyDescent="0.2">
      <c r="A179" s="1">
        <v>116191503</v>
      </c>
      <c r="B179" s="2" t="s">
        <v>351</v>
      </c>
      <c r="C179" s="2" t="s">
        <v>348</v>
      </c>
      <c r="D179" s="10">
        <v>6236997.2000000002</v>
      </c>
      <c r="E179" s="12">
        <v>6133595.1100000003</v>
      </c>
      <c r="F179" s="124">
        <v>103402.09</v>
      </c>
      <c r="G179" s="117">
        <v>1</v>
      </c>
    </row>
    <row r="180" spans="1:7" x14ac:dyDescent="0.2">
      <c r="A180" s="1">
        <v>116195004</v>
      </c>
      <c r="B180" s="2" t="s">
        <v>352</v>
      </c>
      <c r="C180" s="2" t="s">
        <v>348</v>
      </c>
      <c r="D180" s="10">
        <v>4030033.11</v>
      </c>
      <c r="E180" s="12">
        <v>3976269.52</v>
      </c>
      <c r="F180" s="124">
        <v>53763.59</v>
      </c>
      <c r="G180" s="117">
        <v>0.99997000000000003</v>
      </c>
    </row>
    <row r="181" spans="1:7" x14ac:dyDescent="0.2">
      <c r="A181" s="1">
        <v>116197503</v>
      </c>
      <c r="B181" s="2" t="s">
        <v>353</v>
      </c>
      <c r="C181" s="2" t="s">
        <v>348</v>
      </c>
      <c r="D181" s="10">
        <v>4460862.18</v>
      </c>
      <c r="E181" s="12">
        <v>4374782.37</v>
      </c>
      <c r="F181" s="124">
        <v>86079.81</v>
      </c>
      <c r="G181" s="117">
        <v>1</v>
      </c>
    </row>
    <row r="182" spans="1:7" x14ac:dyDescent="0.2">
      <c r="A182" s="1">
        <v>105201033</v>
      </c>
      <c r="B182" s="2" t="s">
        <v>105</v>
      </c>
      <c r="C182" s="2" t="s">
        <v>106</v>
      </c>
      <c r="D182" s="10">
        <v>10888891.810000001</v>
      </c>
      <c r="E182" s="12">
        <v>10713141.949999999</v>
      </c>
      <c r="F182" s="124">
        <v>175749.86</v>
      </c>
      <c r="G182" s="117">
        <v>1</v>
      </c>
    </row>
    <row r="183" spans="1:7" x14ac:dyDescent="0.2">
      <c r="A183" s="1">
        <v>105201352</v>
      </c>
      <c r="B183" s="2" t="s">
        <v>107</v>
      </c>
      <c r="C183" s="2" t="s">
        <v>106</v>
      </c>
      <c r="D183" s="10">
        <v>15749970.07</v>
      </c>
      <c r="E183" s="12">
        <v>15384180</v>
      </c>
      <c r="F183" s="124">
        <v>365790.07</v>
      </c>
      <c r="G183" s="117">
        <v>1</v>
      </c>
    </row>
    <row r="184" spans="1:7" x14ac:dyDescent="0.2">
      <c r="A184" s="1">
        <v>105204703</v>
      </c>
      <c r="B184" s="2" t="s">
        <v>108</v>
      </c>
      <c r="C184" s="2" t="s">
        <v>106</v>
      </c>
      <c r="D184" s="10">
        <v>18580367</v>
      </c>
      <c r="E184" s="12">
        <v>18367683.170000002</v>
      </c>
      <c r="F184" s="124">
        <v>212683.83</v>
      </c>
      <c r="G184" s="117">
        <v>1</v>
      </c>
    </row>
    <row r="185" spans="1:7" x14ac:dyDescent="0.2">
      <c r="A185" s="1">
        <v>115210503</v>
      </c>
      <c r="B185" s="2" t="s">
        <v>320</v>
      </c>
      <c r="C185" s="2" t="s">
        <v>321</v>
      </c>
      <c r="D185" s="10">
        <v>9086674.6600000001</v>
      </c>
      <c r="E185" s="12">
        <v>8941596.2200000007</v>
      </c>
      <c r="F185" s="124">
        <v>145078.44</v>
      </c>
      <c r="G185" s="117">
        <v>1</v>
      </c>
    </row>
    <row r="186" spans="1:7" x14ac:dyDescent="0.2">
      <c r="A186" s="1">
        <v>115211003</v>
      </c>
      <c r="B186" s="2" t="s">
        <v>322</v>
      </c>
      <c r="C186" s="2" t="s">
        <v>321</v>
      </c>
      <c r="D186" s="10">
        <v>1355490.74</v>
      </c>
      <c r="E186" s="12">
        <v>1284578.92</v>
      </c>
      <c r="F186" s="124">
        <v>70911.820000000007</v>
      </c>
      <c r="G186" s="117">
        <v>0.99995000000000001</v>
      </c>
    </row>
    <row r="187" spans="1:7" x14ac:dyDescent="0.2">
      <c r="A187" s="1">
        <v>115211103</v>
      </c>
      <c r="B187" s="2" t="s">
        <v>323</v>
      </c>
      <c r="C187" s="2" t="s">
        <v>321</v>
      </c>
      <c r="D187" s="10">
        <v>12196257.369999999</v>
      </c>
      <c r="E187" s="12">
        <v>11826234.060000001</v>
      </c>
      <c r="F187" s="124">
        <v>370023.31</v>
      </c>
      <c r="G187" s="117">
        <v>1</v>
      </c>
    </row>
    <row r="188" spans="1:7" x14ac:dyDescent="0.2">
      <c r="A188" s="1">
        <v>115211603</v>
      </c>
      <c r="B188" s="2" t="s">
        <v>324</v>
      </c>
      <c r="C188" s="2" t="s">
        <v>321</v>
      </c>
      <c r="D188" s="10">
        <v>10387584.460000001</v>
      </c>
      <c r="E188" s="12">
        <v>10092875.73</v>
      </c>
      <c r="F188" s="124">
        <v>294708.73</v>
      </c>
      <c r="G188" s="117">
        <v>0.99944</v>
      </c>
    </row>
    <row r="189" spans="1:7" x14ac:dyDescent="0.2">
      <c r="A189" s="1">
        <v>115212503</v>
      </c>
      <c r="B189" s="2" t="s">
        <v>325</v>
      </c>
      <c r="C189" s="2" t="s">
        <v>321</v>
      </c>
      <c r="D189" s="10">
        <v>5824301.2699999996</v>
      </c>
      <c r="E189" s="12">
        <v>5684966.54</v>
      </c>
      <c r="F189" s="124">
        <v>139334.73000000001</v>
      </c>
      <c r="G189" s="117">
        <v>0.99994000000000005</v>
      </c>
    </row>
    <row r="190" spans="1:7" x14ac:dyDescent="0.2">
      <c r="A190" s="1">
        <v>115216503</v>
      </c>
      <c r="B190" s="2" t="s">
        <v>326</v>
      </c>
      <c r="C190" s="2" t="s">
        <v>321</v>
      </c>
      <c r="D190" s="10">
        <v>6086813.9000000004</v>
      </c>
      <c r="E190" s="12">
        <v>5856837.8700000001</v>
      </c>
      <c r="F190" s="124">
        <v>229976.03</v>
      </c>
      <c r="G190" s="117">
        <v>1</v>
      </c>
    </row>
    <row r="191" spans="1:7" x14ac:dyDescent="0.2">
      <c r="A191" s="1">
        <v>115218003</v>
      </c>
      <c r="B191" s="2" t="s">
        <v>327</v>
      </c>
      <c r="C191" s="2" t="s">
        <v>321</v>
      </c>
      <c r="D191" s="10">
        <v>9074862.1999999993</v>
      </c>
      <c r="E191" s="12">
        <v>8788634.6099999994</v>
      </c>
      <c r="F191" s="124">
        <v>286227.59000000003</v>
      </c>
      <c r="G191" s="117">
        <v>1</v>
      </c>
    </row>
    <row r="192" spans="1:7" x14ac:dyDescent="0.2">
      <c r="A192" s="1">
        <v>115218303</v>
      </c>
      <c r="B192" s="2" t="s">
        <v>328</v>
      </c>
      <c r="C192" s="2" t="s">
        <v>321</v>
      </c>
      <c r="D192" s="10">
        <v>4188003.78</v>
      </c>
      <c r="E192" s="12">
        <v>4098326.22</v>
      </c>
      <c r="F192" s="124">
        <v>89677.56</v>
      </c>
      <c r="G192" s="117">
        <v>1</v>
      </c>
    </row>
    <row r="193" spans="1:7" x14ac:dyDescent="0.2">
      <c r="A193" s="1">
        <v>115221402</v>
      </c>
      <c r="B193" s="2" t="s">
        <v>330</v>
      </c>
      <c r="C193" s="2" t="s">
        <v>331</v>
      </c>
      <c r="D193" s="10">
        <v>16584468.26</v>
      </c>
      <c r="E193" s="12">
        <v>16004019.18</v>
      </c>
      <c r="F193" s="124">
        <v>580449.07999999996</v>
      </c>
      <c r="G193" s="117">
        <v>1</v>
      </c>
    </row>
    <row r="194" spans="1:7" x14ac:dyDescent="0.2">
      <c r="A194" s="1">
        <v>115221753</v>
      </c>
      <c r="B194" s="2" t="s">
        <v>332</v>
      </c>
      <c r="C194" s="2" t="s">
        <v>331</v>
      </c>
      <c r="D194" s="10">
        <v>2376847.52</v>
      </c>
      <c r="E194" s="12">
        <v>2181877.16</v>
      </c>
      <c r="F194" s="124">
        <v>194970.36</v>
      </c>
      <c r="G194" s="117">
        <v>1</v>
      </c>
    </row>
    <row r="195" spans="1:7" x14ac:dyDescent="0.2">
      <c r="A195" s="1">
        <v>115222504</v>
      </c>
      <c r="B195" s="2" t="s">
        <v>333</v>
      </c>
      <c r="C195" s="2" t="s">
        <v>331</v>
      </c>
      <c r="D195" s="10">
        <v>5482874.8899999997</v>
      </c>
      <c r="E195" s="12">
        <v>5411774.8799999999</v>
      </c>
      <c r="F195" s="124">
        <v>71100.009999999995</v>
      </c>
      <c r="G195" s="117">
        <v>1</v>
      </c>
    </row>
    <row r="196" spans="1:7" x14ac:dyDescent="0.2">
      <c r="A196" s="1">
        <v>115222752</v>
      </c>
      <c r="B196" s="2" t="s">
        <v>334</v>
      </c>
      <c r="C196" s="2" t="s">
        <v>331</v>
      </c>
      <c r="D196" s="10">
        <v>46355966.920000002</v>
      </c>
      <c r="E196" s="12">
        <v>44317756.25</v>
      </c>
      <c r="F196" s="124">
        <v>2038210.67</v>
      </c>
      <c r="G196" s="117">
        <v>1</v>
      </c>
    </row>
    <row r="197" spans="1:7" x14ac:dyDescent="0.2">
      <c r="A197" s="1">
        <v>115224003</v>
      </c>
      <c r="B197" s="2" t="s">
        <v>335</v>
      </c>
      <c r="C197" s="2" t="s">
        <v>331</v>
      </c>
      <c r="D197" s="10">
        <v>9324124.5</v>
      </c>
      <c r="E197" s="12">
        <v>9161313.1400000006</v>
      </c>
      <c r="F197" s="124">
        <v>162811.35999999999</v>
      </c>
      <c r="G197" s="117">
        <v>1</v>
      </c>
    </row>
    <row r="198" spans="1:7" x14ac:dyDescent="0.2">
      <c r="A198" s="1">
        <v>115226003</v>
      </c>
      <c r="B198" s="2" t="s">
        <v>336</v>
      </c>
      <c r="C198" s="2" t="s">
        <v>331</v>
      </c>
      <c r="D198" s="10">
        <v>7645288.4800000004</v>
      </c>
      <c r="E198" s="12">
        <v>7424746.0099999998</v>
      </c>
      <c r="F198" s="124">
        <v>220542.47</v>
      </c>
      <c r="G198" s="117">
        <v>1</v>
      </c>
    </row>
    <row r="199" spans="1:7" x14ac:dyDescent="0.2">
      <c r="A199" s="1">
        <v>115226103</v>
      </c>
      <c r="B199" s="2" t="s">
        <v>337</v>
      </c>
      <c r="C199" s="2" t="s">
        <v>331</v>
      </c>
      <c r="D199" s="10">
        <v>3904188.3</v>
      </c>
      <c r="E199" s="12">
        <v>3871724.99</v>
      </c>
      <c r="F199" s="124">
        <v>32463.31</v>
      </c>
      <c r="G199" s="117">
        <v>1</v>
      </c>
    </row>
    <row r="200" spans="1:7" x14ac:dyDescent="0.2">
      <c r="A200" s="1">
        <v>115228003</v>
      </c>
      <c r="B200" s="2" t="s">
        <v>338</v>
      </c>
      <c r="C200" s="2" t="s">
        <v>331</v>
      </c>
      <c r="D200" s="10">
        <v>7793308.3200000003</v>
      </c>
      <c r="E200" s="12">
        <v>7631005.8399999999</v>
      </c>
      <c r="F200" s="124">
        <v>162302.48000000001</v>
      </c>
      <c r="G200" s="117">
        <v>1</v>
      </c>
    </row>
    <row r="201" spans="1:7" x14ac:dyDescent="0.2">
      <c r="A201" s="1">
        <v>115228303</v>
      </c>
      <c r="B201" s="2" t="s">
        <v>339</v>
      </c>
      <c r="C201" s="2" t="s">
        <v>331</v>
      </c>
      <c r="D201" s="10">
        <v>3552353.09</v>
      </c>
      <c r="E201" s="12">
        <v>3432597.82</v>
      </c>
      <c r="F201" s="124">
        <v>119755.27</v>
      </c>
      <c r="G201" s="117">
        <v>1</v>
      </c>
    </row>
    <row r="202" spans="1:7" x14ac:dyDescent="0.2">
      <c r="A202" s="1">
        <v>115229003</v>
      </c>
      <c r="B202" s="2" t="s">
        <v>340</v>
      </c>
      <c r="C202" s="2" t="s">
        <v>331</v>
      </c>
      <c r="D202" s="10">
        <v>5623973</v>
      </c>
      <c r="E202" s="12">
        <v>5519745.9900000002</v>
      </c>
      <c r="F202" s="124">
        <v>104227.01</v>
      </c>
      <c r="G202" s="117">
        <v>1</v>
      </c>
    </row>
    <row r="203" spans="1:7" x14ac:dyDescent="0.2">
      <c r="A203" s="1">
        <v>125231232</v>
      </c>
      <c r="B203" s="2" t="s">
        <v>511</v>
      </c>
      <c r="C203" s="2" t="s">
        <v>512</v>
      </c>
      <c r="D203" s="10">
        <v>61446495.329999998</v>
      </c>
      <c r="E203" s="12">
        <v>59600779.729999997</v>
      </c>
      <c r="F203" s="124">
        <v>1845715.6</v>
      </c>
      <c r="G203" s="117">
        <v>0.99999000000000005</v>
      </c>
    </row>
    <row r="204" spans="1:7" x14ac:dyDescent="0.2">
      <c r="A204" s="1">
        <v>125231303</v>
      </c>
      <c r="B204" s="2" t="s">
        <v>513</v>
      </c>
      <c r="C204" s="2" t="s">
        <v>512</v>
      </c>
      <c r="D204" s="10">
        <v>10071529.17</v>
      </c>
      <c r="E204" s="12">
        <v>9800525.4199999999</v>
      </c>
      <c r="F204" s="124">
        <v>271003.75</v>
      </c>
      <c r="G204" s="117">
        <v>1</v>
      </c>
    </row>
    <row r="205" spans="1:7" x14ac:dyDescent="0.2">
      <c r="A205" s="1">
        <v>125234103</v>
      </c>
      <c r="B205" s="2" t="s">
        <v>514</v>
      </c>
      <c r="C205" s="2" t="s">
        <v>512</v>
      </c>
      <c r="D205" s="10">
        <v>3935894.27</v>
      </c>
      <c r="E205" s="12">
        <v>3781395</v>
      </c>
      <c r="F205" s="124">
        <v>154499.26999999999</v>
      </c>
      <c r="G205" s="117">
        <v>0.99853999999999998</v>
      </c>
    </row>
    <row r="206" spans="1:7" x14ac:dyDescent="0.2">
      <c r="A206" s="1">
        <v>125234502</v>
      </c>
      <c r="B206" s="2" t="s">
        <v>515</v>
      </c>
      <c r="C206" s="2" t="s">
        <v>512</v>
      </c>
      <c r="D206" s="10">
        <v>3136986.76</v>
      </c>
      <c r="E206" s="12">
        <v>2999989.77</v>
      </c>
      <c r="F206" s="124">
        <v>136996.99</v>
      </c>
      <c r="G206" s="117">
        <v>0.99721000000000004</v>
      </c>
    </row>
    <row r="207" spans="1:7" x14ac:dyDescent="0.2">
      <c r="A207" s="1">
        <v>125235103</v>
      </c>
      <c r="B207" s="2" t="s">
        <v>516</v>
      </c>
      <c r="C207" s="2" t="s">
        <v>512</v>
      </c>
      <c r="D207" s="10">
        <v>8470869.9900000002</v>
      </c>
      <c r="E207" s="12">
        <v>8248266.5599999996</v>
      </c>
      <c r="F207" s="124">
        <v>222603.43</v>
      </c>
      <c r="G207" s="117">
        <v>0.99985000000000002</v>
      </c>
    </row>
    <row r="208" spans="1:7" x14ac:dyDescent="0.2">
      <c r="A208" s="1">
        <v>125235502</v>
      </c>
      <c r="B208" s="2" t="s">
        <v>517</v>
      </c>
      <c r="C208" s="2" t="s">
        <v>512</v>
      </c>
      <c r="D208" s="10">
        <v>2555607.5</v>
      </c>
      <c r="E208" s="12">
        <v>2462699.9500000002</v>
      </c>
      <c r="F208" s="124">
        <v>92907.55</v>
      </c>
      <c r="G208" s="117">
        <v>0.99999000000000005</v>
      </c>
    </row>
    <row r="209" spans="1:7" x14ac:dyDescent="0.2">
      <c r="A209" s="1">
        <v>125236903</v>
      </c>
      <c r="B209" s="2" t="s">
        <v>518</v>
      </c>
      <c r="C209" s="2" t="s">
        <v>512</v>
      </c>
      <c r="D209" s="10">
        <v>6022299.9100000001</v>
      </c>
      <c r="E209" s="12">
        <v>5902283.9199999999</v>
      </c>
      <c r="F209" s="124">
        <v>120015.99</v>
      </c>
      <c r="G209" s="117">
        <v>1</v>
      </c>
    </row>
    <row r="210" spans="1:7" x14ac:dyDescent="0.2">
      <c r="A210" s="1">
        <v>125237603</v>
      </c>
      <c r="B210" s="2" t="s">
        <v>519</v>
      </c>
      <c r="C210" s="2" t="s">
        <v>512</v>
      </c>
      <c r="D210" s="10">
        <v>1934694.47</v>
      </c>
      <c r="E210" s="12">
        <v>1848138.22</v>
      </c>
      <c r="F210" s="124">
        <v>86556.25</v>
      </c>
      <c r="G210" s="117">
        <v>0.99999000000000005</v>
      </c>
    </row>
    <row r="211" spans="1:7" x14ac:dyDescent="0.2">
      <c r="A211" s="1">
        <v>125237702</v>
      </c>
      <c r="B211" s="2" t="s">
        <v>520</v>
      </c>
      <c r="C211" s="2" t="s">
        <v>512</v>
      </c>
      <c r="D211" s="10">
        <v>11489180.880000001</v>
      </c>
      <c r="E211" s="12">
        <v>11161288.359999999</v>
      </c>
      <c r="F211" s="124">
        <v>327892.52</v>
      </c>
      <c r="G211" s="117">
        <v>1</v>
      </c>
    </row>
    <row r="212" spans="1:7" x14ac:dyDescent="0.2">
      <c r="A212" s="1">
        <v>125237903</v>
      </c>
      <c r="B212" s="2" t="s">
        <v>521</v>
      </c>
      <c r="C212" s="2" t="s">
        <v>512</v>
      </c>
      <c r="D212" s="10">
        <v>2791687.08</v>
      </c>
      <c r="E212" s="12">
        <v>2714970.75</v>
      </c>
      <c r="F212" s="124">
        <v>76716.33</v>
      </c>
      <c r="G212" s="117">
        <v>0.99900999999999995</v>
      </c>
    </row>
    <row r="213" spans="1:7" x14ac:dyDescent="0.2">
      <c r="A213" s="1">
        <v>125238402</v>
      </c>
      <c r="B213" s="2" t="s">
        <v>522</v>
      </c>
      <c r="C213" s="2" t="s">
        <v>512</v>
      </c>
      <c r="D213" s="10">
        <v>15257709.210000001</v>
      </c>
      <c r="E213" s="12">
        <v>14710314.970000001</v>
      </c>
      <c r="F213" s="124">
        <v>547394.24</v>
      </c>
      <c r="G213" s="117">
        <v>1</v>
      </c>
    </row>
    <row r="214" spans="1:7" x14ac:dyDescent="0.2">
      <c r="A214" s="1">
        <v>125238502</v>
      </c>
      <c r="B214" s="2" t="s">
        <v>523</v>
      </c>
      <c r="C214" s="2" t="s">
        <v>512</v>
      </c>
      <c r="D214" s="10">
        <v>2773128.43</v>
      </c>
      <c r="E214" s="12">
        <v>2643080.37</v>
      </c>
      <c r="F214" s="124">
        <v>130048.06</v>
      </c>
      <c r="G214" s="117">
        <v>0.99997000000000003</v>
      </c>
    </row>
    <row r="215" spans="1:7" x14ac:dyDescent="0.2">
      <c r="A215" s="1">
        <v>125239452</v>
      </c>
      <c r="B215" s="2" t="s">
        <v>524</v>
      </c>
      <c r="C215" s="2" t="s">
        <v>512</v>
      </c>
      <c r="D215" s="10">
        <v>35072853.200000003</v>
      </c>
      <c r="E215" s="12">
        <v>33843053.140000001</v>
      </c>
      <c r="F215" s="124">
        <v>1229800.06</v>
      </c>
      <c r="G215" s="117">
        <v>0.99997999999999998</v>
      </c>
    </row>
    <row r="216" spans="1:7" x14ac:dyDescent="0.2">
      <c r="A216" s="1">
        <v>125239603</v>
      </c>
      <c r="B216" s="2" t="s">
        <v>525</v>
      </c>
      <c r="C216" s="2" t="s">
        <v>512</v>
      </c>
      <c r="D216" s="10">
        <v>3267530.34</v>
      </c>
      <c r="E216" s="12">
        <v>3176630.56</v>
      </c>
      <c r="F216" s="124">
        <v>90899.78</v>
      </c>
      <c r="G216" s="117">
        <v>0.99682999999999999</v>
      </c>
    </row>
    <row r="217" spans="1:7" x14ac:dyDescent="0.2">
      <c r="A217" s="1">
        <v>125239652</v>
      </c>
      <c r="B217" s="2" t="s">
        <v>526</v>
      </c>
      <c r="C217" s="2" t="s">
        <v>512</v>
      </c>
      <c r="D217" s="10">
        <v>21283724.82</v>
      </c>
      <c r="E217" s="12">
        <v>20613681.399999999</v>
      </c>
      <c r="F217" s="124">
        <v>670043.42000000004</v>
      </c>
      <c r="G217" s="117">
        <v>0.99997999999999998</v>
      </c>
    </row>
    <row r="218" spans="1:7" x14ac:dyDescent="0.2">
      <c r="A218" s="1">
        <v>109243503</v>
      </c>
      <c r="B218" s="2" t="s">
        <v>206</v>
      </c>
      <c r="C218" s="2" t="s">
        <v>207</v>
      </c>
      <c r="D218" s="10">
        <v>4996435.91</v>
      </c>
      <c r="E218" s="12">
        <v>4940531.58</v>
      </c>
      <c r="F218" s="124">
        <v>55904.33</v>
      </c>
      <c r="G218" s="117">
        <v>1</v>
      </c>
    </row>
    <row r="219" spans="1:7" x14ac:dyDescent="0.2">
      <c r="A219" s="1">
        <v>109246003</v>
      </c>
      <c r="B219" s="2" t="s">
        <v>208</v>
      </c>
      <c r="C219" s="2" t="s">
        <v>207</v>
      </c>
      <c r="D219" s="10">
        <v>4994646.25</v>
      </c>
      <c r="E219" s="12">
        <v>4909284.84</v>
      </c>
      <c r="F219" s="124">
        <v>85361.41</v>
      </c>
      <c r="G219" s="117">
        <v>1</v>
      </c>
    </row>
    <row r="220" spans="1:7" x14ac:dyDescent="0.2">
      <c r="A220" s="1">
        <v>109248003</v>
      </c>
      <c r="B220" s="2" t="s">
        <v>209</v>
      </c>
      <c r="C220" s="2" t="s">
        <v>207</v>
      </c>
      <c r="D220" s="10">
        <v>6392812.9900000002</v>
      </c>
      <c r="E220" s="12">
        <v>6283477.2800000003</v>
      </c>
      <c r="F220" s="124">
        <v>109335.71</v>
      </c>
      <c r="G220" s="117">
        <v>1</v>
      </c>
    </row>
    <row r="221" spans="1:7" x14ac:dyDescent="0.2">
      <c r="A221" s="1">
        <v>105251453</v>
      </c>
      <c r="B221" s="2" t="s">
        <v>109</v>
      </c>
      <c r="C221" s="2" t="s">
        <v>110</v>
      </c>
      <c r="D221" s="10">
        <v>12768866.82</v>
      </c>
      <c r="E221" s="12">
        <v>12530159.880000001</v>
      </c>
      <c r="F221" s="124">
        <v>238706.94</v>
      </c>
      <c r="G221" s="117">
        <v>1</v>
      </c>
    </row>
    <row r="222" spans="1:7" x14ac:dyDescent="0.2">
      <c r="A222" s="1">
        <v>105252602</v>
      </c>
      <c r="B222" s="2" t="s">
        <v>111</v>
      </c>
      <c r="C222" s="2" t="s">
        <v>110</v>
      </c>
      <c r="D222" s="10">
        <v>59914286.600000001</v>
      </c>
      <c r="E222" s="12">
        <v>57330815.759999998</v>
      </c>
      <c r="F222" s="124">
        <v>2583470.84</v>
      </c>
      <c r="G222" s="117">
        <v>0.99994000000000005</v>
      </c>
    </row>
    <row r="223" spans="1:7" x14ac:dyDescent="0.2">
      <c r="A223" s="1">
        <v>105253303</v>
      </c>
      <c r="B223" s="2" t="s">
        <v>112</v>
      </c>
      <c r="C223" s="2" t="s">
        <v>110</v>
      </c>
      <c r="D223" s="10">
        <v>3062312.53</v>
      </c>
      <c r="E223" s="12">
        <v>2993662.06</v>
      </c>
      <c r="F223" s="124">
        <v>68650.47</v>
      </c>
      <c r="G223" s="117">
        <v>1</v>
      </c>
    </row>
    <row r="224" spans="1:7" x14ac:dyDescent="0.2">
      <c r="A224" s="1">
        <v>105253553</v>
      </c>
      <c r="B224" s="2" t="s">
        <v>113</v>
      </c>
      <c r="C224" s="2" t="s">
        <v>110</v>
      </c>
      <c r="D224" s="10">
        <v>6681701.29</v>
      </c>
      <c r="E224" s="12">
        <v>6549616.7300000004</v>
      </c>
      <c r="F224" s="124">
        <v>132084.56</v>
      </c>
      <c r="G224" s="117">
        <v>1</v>
      </c>
    </row>
    <row r="225" spans="1:7" x14ac:dyDescent="0.2">
      <c r="A225" s="1">
        <v>105253903</v>
      </c>
      <c r="B225" s="2" t="s">
        <v>114</v>
      </c>
      <c r="C225" s="2" t="s">
        <v>110</v>
      </c>
      <c r="D225" s="10">
        <v>10318676.77</v>
      </c>
      <c r="E225" s="12">
        <v>10205272.960000001</v>
      </c>
      <c r="F225" s="124">
        <v>113403.81</v>
      </c>
      <c r="G225" s="117">
        <v>1</v>
      </c>
    </row>
    <row r="226" spans="1:7" x14ac:dyDescent="0.2">
      <c r="A226" s="1">
        <v>105254053</v>
      </c>
      <c r="B226" s="2" t="s">
        <v>115</v>
      </c>
      <c r="C226" s="2" t="s">
        <v>110</v>
      </c>
      <c r="D226" s="10">
        <v>8480468.6199999992</v>
      </c>
      <c r="E226" s="12">
        <v>8327989.7300000004</v>
      </c>
      <c r="F226" s="124">
        <v>152478.89000000001</v>
      </c>
      <c r="G226" s="117">
        <v>1</v>
      </c>
    </row>
    <row r="227" spans="1:7" x14ac:dyDescent="0.2">
      <c r="A227" s="1">
        <v>105254353</v>
      </c>
      <c r="B227" s="2" t="s">
        <v>116</v>
      </c>
      <c r="C227" s="2" t="s">
        <v>110</v>
      </c>
      <c r="D227" s="10">
        <v>8657213.7599999998</v>
      </c>
      <c r="E227" s="12">
        <v>8564449.4499999993</v>
      </c>
      <c r="F227" s="124">
        <v>92764.31</v>
      </c>
      <c r="G227" s="117">
        <v>1</v>
      </c>
    </row>
    <row r="228" spans="1:7" x14ac:dyDescent="0.2">
      <c r="A228" s="1">
        <v>105256553</v>
      </c>
      <c r="B228" s="2" t="s">
        <v>117</v>
      </c>
      <c r="C228" s="2" t="s">
        <v>110</v>
      </c>
      <c r="D228" s="10">
        <v>8280591.6900000004</v>
      </c>
      <c r="E228" s="12">
        <v>8190209.3399999999</v>
      </c>
      <c r="F228" s="124">
        <v>90382.35</v>
      </c>
      <c r="G228" s="117">
        <v>1</v>
      </c>
    </row>
    <row r="229" spans="1:7" x14ac:dyDescent="0.2">
      <c r="A229" s="1">
        <v>105257602</v>
      </c>
      <c r="B229" s="2" t="s">
        <v>118</v>
      </c>
      <c r="C229" s="2" t="s">
        <v>110</v>
      </c>
      <c r="D229" s="10">
        <v>13680146.07</v>
      </c>
      <c r="E229" s="12">
        <v>13304085.949999999</v>
      </c>
      <c r="F229" s="124">
        <v>376060.12</v>
      </c>
      <c r="G229" s="117">
        <v>1</v>
      </c>
    </row>
    <row r="230" spans="1:7" x14ac:dyDescent="0.2">
      <c r="A230" s="1">
        <v>105258303</v>
      </c>
      <c r="B230" s="2" t="s">
        <v>119</v>
      </c>
      <c r="C230" s="2" t="s">
        <v>110</v>
      </c>
      <c r="D230" s="10">
        <v>8429816.8100000005</v>
      </c>
      <c r="E230" s="12">
        <v>8303240.5300000003</v>
      </c>
      <c r="F230" s="124">
        <v>126576.28</v>
      </c>
      <c r="G230" s="117">
        <v>0.99939999999999996</v>
      </c>
    </row>
    <row r="231" spans="1:7" x14ac:dyDescent="0.2">
      <c r="A231" s="1">
        <v>105258503</v>
      </c>
      <c r="B231" s="2" t="s">
        <v>120</v>
      </c>
      <c r="C231" s="2" t="s">
        <v>110</v>
      </c>
      <c r="D231" s="10">
        <v>8931534.1799999997</v>
      </c>
      <c r="E231" s="12">
        <v>8840339.5299999993</v>
      </c>
      <c r="F231" s="124">
        <v>91194.65</v>
      </c>
      <c r="G231" s="117">
        <v>1</v>
      </c>
    </row>
    <row r="232" spans="1:7" x14ac:dyDescent="0.2">
      <c r="A232" s="1">
        <v>105259103</v>
      </c>
      <c r="B232" s="2" t="s">
        <v>121</v>
      </c>
      <c r="C232" s="2" t="s">
        <v>110</v>
      </c>
      <c r="D232" s="10">
        <v>9207761.8000000007</v>
      </c>
      <c r="E232" s="12">
        <v>9107919.1999999993</v>
      </c>
      <c r="F232" s="124">
        <v>99842.6</v>
      </c>
      <c r="G232" s="117">
        <v>1</v>
      </c>
    </row>
    <row r="233" spans="1:7" x14ac:dyDescent="0.2">
      <c r="A233" s="1">
        <v>105259703</v>
      </c>
      <c r="B233" s="2" t="s">
        <v>122</v>
      </c>
      <c r="C233" s="2" t="s">
        <v>110</v>
      </c>
      <c r="D233" s="10">
        <v>6604694.6699999999</v>
      </c>
      <c r="E233" s="12">
        <v>6532990.8799999999</v>
      </c>
      <c r="F233" s="124">
        <v>71703.789999999994</v>
      </c>
      <c r="G233" s="117">
        <v>1</v>
      </c>
    </row>
    <row r="234" spans="1:7" x14ac:dyDescent="0.2">
      <c r="A234" s="1">
        <v>101260303</v>
      </c>
      <c r="B234" s="2" t="s">
        <v>3</v>
      </c>
      <c r="C234" s="2" t="s">
        <v>4</v>
      </c>
      <c r="D234" s="10">
        <v>22833923.239999998</v>
      </c>
      <c r="E234" s="10">
        <v>22424135.82</v>
      </c>
      <c r="F234" s="124">
        <v>409787.42</v>
      </c>
      <c r="G234" s="117">
        <v>1</v>
      </c>
    </row>
    <row r="235" spans="1:7" x14ac:dyDescent="0.2">
      <c r="A235" s="1">
        <v>101260803</v>
      </c>
      <c r="B235" s="2" t="s">
        <v>5</v>
      </c>
      <c r="C235" s="2" t="s">
        <v>4</v>
      </c>
      <c r="D235" s="10">
        <v>12006282.65</v>
      </c>
      <c r="E235" s="12">
        <v>11771282.66</v>
      </c>
      <c r="F235" s="124">
        <v>234999.99</v>
      </c>
      <c r="G235" s="117">
        <v>1</v>
      </c>
    </row>
    <row r="236" spans="1:7" x14ac:dyDescent="0.2">
      <c r="A236" s="1">
        <v>101261302</v>
      </c>
      <c r="B236" s="2" t="s">
        <v>6</v>
      </c>
      <c r="C236" s="2" t="s">
        <v>4</v>
      </c>
      <c r="D236" s="10">
        <v>29670129.940000001</v>
      </c>
      <c r="E236" s="12">
        <v>29147164.809999999</v>
      </c>
      <c r="F236" s="124">
        <v>522965.13</v>
      </c>
      <c r="G236" s="117">
        <v>1</v>
      </c>
    </row>
    <row r="237" spans="1:7" x14ac:dyDescent="0.2">
      <c r="A237" s="1">
        <v>101262903</v>
      </c>
      <c r="B237" s="2" t="s">
        <v>7</v>
      </c>
      <c r="C237" s="2" t="s">
        <v>4</v>
      </c>
      <c r="D237" s="10">
        <v>6750128.6100000003</v>
      </c>
      <c r="E237" s="12">
        <v>6671408.9900000002</v>
      </c>
      <c r="F237" s="124">
        <v>78719.62</v>
      </c>
      <c r="G237" s="117">
        <v>1</v>
      </c>
    </row>
    <row r="238" spans="1:7" x14ac:dyDescent="0.2">
      <c r="A238" s="1">
        <v>101264003</v>
      </c>
      <c r="B238" s="2" t="s">
        <v>8</v>
      </c>
      <c r="C238" s="2" t="s">
        <v>4</v>
      </c>
      <c r="D238" s="10">
        <v>13616165.039999999</v>
      </c>
      <c r="E238" s="12">
        <v>13331294.359999999</v>
      </c>
      <c r="F238" s="124">
        <v>284870.68</v>
      </c>
      <c r="G238" s="117">
        <v>1</v>
      </c>
    </row>
    <row r="239" spans="1:7" x14ac:dyDescent="0.2">
      <c r="A239" s="1">
        <v>101268003</v>
      </c>
      <c r="B239" s="2" t="s">
        <v>9</v>
      </c>
      <c r="C239" s="2" t="s">
        <v>4</v>
      </c>
      <c r="D239" s="10">
        <v>15247201.140000001</v>
      </c>
      <c r="E239" s="12">
        <v>14901862.91</v>
      </c>
      <c r="F239" s="124">
        <v>345338.23</v>
      </c>
      <c r="G239" s="117">
        <v>1</v>
      </c>
    </row>
    <row r="240" spans="1:7" x14ac:dyDescent="0.2">
      <c r="A240" s="1">
        <v>106272003</v>
      </c>
      <c r="B240" s="2" t="s">
        <v>135</v>
      </c>
      <c r="C240" s="2" t="s">
        <v>136</v>
      </c>
      <c r="D240" s="10">
        <v>2563429.2999999998</v>
      </c>
      <c r="E240" s="12">
        <v>2496827.38</v>
      </c>
      <c r="F240" s="124">
        <v>66601.919999999998</v>
      </c>
      <c r="G240" s="117">
        <v>1</v>
      </c>
    </row>
    <row r="241" spans="1:7" x14ac:dyDescent="0.2">
      <c r="A241" s="1">
        <v>112281302</v>
      </c>
      <c r="B241" s="2" t="s">
        <v>256</v>
      </c>
      <c r="C241" s="2" t="s">
        <v>257</v>
      </c>
      <c r="D241" s="10">
        <v>19988861.18</v>
      </c>
      <c r="E241" s="12">
        <v>19338839.460000001</v>
      </c>
      <c r="F241" s="124">
        <v>650021.72</v>
      </c>
      <c r="G241" s="117">
        <v>1</v>
      </c>
    </row>
    <row r="242" spans="1:7" x14ac:dyDescent="0.2">
      <c r="A242" s="1">
        <v>112282004</v>
      </c>
      <c r="B242" s="2" t="s">
        <v>258</v>
      </c>
      <c r="C242" s="2" t="s">
        <v>257</v>
      </c>
      <c r="D242" s="10">
        <v>2240533.83</v>
      </c>
      <c r="E242" s="12">
        <v>2207189.2799999998</v>
      </c>
      <c r="F242" s="124">
        <v>33344.550000000003</v>
      </c>
      <c r="G242" s="117">
        <v>1</v>
      </c>
    </row>
    <row r="243" spans="1:7" x14ac:dyDescent="0.2">
      <c r="A243" s="1">
        <v>112283003</v>
      </c>
      <c r="B243" s="2" t="s">
        <v>259</v>
      </c>
      <c r="C243" s="2" t="s">
        <v>257</v>
      </c>
      <c r="D243" s="10">
        <v>5830574.6200000001</v>
      </c>
      <c r="E243" s="12">
        <v>5682189.1799999997</v>
      </c>
      <c r="F243" s="124">
        <v>148385.44</v>
      </c>
      <c r="G243" s="117">
        <v>1</v>
      </c>
    </row>
    <row r="244" spans="1:7" x14ac:dyDescent="0.2">
      <c r="A244" s="1">
        <v>112286003</v>
      </c>
      <c r="B244" s="2" t="s">
        <v>260</v>
      </c>
      <c r="C244" s="2" t="s">
        <v>257</v>
      </c>
      <c r="D244" s="10">
        <v>8023369.8700000001</v>
      </c>
      <c r="E244" s="12">
        <v>7857767.8399999999</v>
      </c>
      <c r="F244" s="124">
        <v>165602.03</v>
      </c>
      <c r="G244" s="117">
        <v>0.99997999999999998</v>
      </c>
    </row>
    <row r="245" spans="1:7" x14ac:dyDescent="0.2">
      <c r="A245" s="1">
        <v>112289003</v>
      </c>
      <c r="B245" s="2" t="s">
        <v>261</v>
      </c>
      <c r="C245" s="2" t="s">
        <v>257</v>
      </c>
      <c r="D245" s="10">
        <v>12827547.640000001</v>
      </c>
      <c r="E245" s="12">
        <v>12608363.85</v>
      </c>
      <c r="F245" s="124">
        <v>219183.79</v>
      </c>
      <c r="G245" s="117">
        <v>1</v>
      </c>
    </row>
    <row r="246" spans="1:7" x14ac:dyDescent="0.2">
      <c r="A246" s="1">
        <v>111291304</v>
      </c>
      <c r="B246" s="2" t="s">
        <v>236</v>
      </c>
      <c r="C246" s="2" t="s">
        <v>237</v>
      </c>
      <c r="D246" s="10">
        <v>5375793.8700000001</v>
      </c>
      <c r="E246" s="12">
        <v>5290089.7699999996</v>
      </c>
      <c r="F246" s="124">
        <v>85704.1</v>
      </c>
      <c r="G246" s="117">
        <v>1</v>
      </c>
    </row>
    <row r="247" spans="1:7" x14ac:dyDescent="0.2">
      <c r="A247" s="1">
        <v>111292304</v>
      </c>
      <c r="B247" s="2" t="s">
        <v>238</v>
      </c>
      <c r="C247" s="2" t="s">
        <v>237</v>
      </c>
      <c r="D247" s="10">
        <v>2795745.65</v>
      </c>
      <c r="E247" s="12">
        <v>2761533.46</v>
      </c>
      <c r="F247" s="124">
        <v>34212.19</v>
      </c>
      <c r="G247" s="117">
        <v>1</v>
      </c>
    </row>
    <row r="248" spans="1:7" x14ac:dyDescent="0.2">
      <c r="A248" s="1">
        <v>111297504</v>
      </c>
      <c r="B248" s="2" t="s">
        <v>239</v>
      </c>
      <c r="C248" s="2" t="s">
        <v>237</v>
      </c>
      <c r="D248" s="10">
        <v>4354998.67</v>
      </c>
      <c r="E248" s="12">
        <v>4304212.2699999996</v>
      </c>
      <c r="F248" s="124">
        <v>50786.400000000001</v>
      </c>
      <c r="G248" s="117">
        <v>1</v>
      </c>
    </row>
    <row r="249" spans="1:7" x14ac:dyDescent="0.2">
      <c r="A249" s="1">
        <v>101301303</v>
      </c>
      <c r="B249" s="2" t="s">
        <v>10</v>
      </c>
      <c r="C249" s="2" t="s">
        <v>11</v>
      </c>
      <c r="D249" s="10">
        <v>6788655.0999999996</v>
      </c>
      <c r="E249" s="12">
        <v>6675656.29</v>
      </c>
      <c r="F249" s="124">
        <v>112998.81</v>
      </c>
      <c r="G249" s="117">
        <v>1</v>
      </c>
    </row>
    <row r="250" spans="1:7" x14ac:dyDescent="0.2">
      <c r="A250" s="1">
        <v>101301403</v>
      </c>
      <c r="B250" s="2" t="s">
        <v>12</v>
      </c>
      <c r="C250" s="2" t="s">
        <v>11</v>
      </c>
      <c r="D250" s="10">
        <v>8084063.3600000003</v>
      </c>
      <c r="E250" s="12">
        <v>7958262.7199999997</v>
      </c>
      <c r="F250" s="124">
        <v>125800.64</v>
      </c>
      <c r="G250" s="117">
        <v>1</v>
      </c>
    </row>
    <row r="251" spans="1:7" x14ac:dyDescent="0.2">
      <c r="A251" s="1">
        <v>101303503</v>
      </c>
      <c r="B251" s="2" t="s">
        <v>13</v>
      </c>
      <c r="C251" s="2" t="s">
        <v>11</v>
      </c>
      <c r="D251" s="10">
        <v>5366305.79</v>
      </c>
      <c r="E251" s="12">
        <v>5278929.62</v>
      </c>
      <c r="F251" s="124">
        <v>87376.17</v>
      </c>
      <c r="G251" s="117">
        <v>1</v>
      </c>
    </row>
    <row r="252" spans="1:7" x14ac:dyDescent="0.2">
      <c r="A252" s="1">
        <v>101306503</v>
      </c>
      <c r="B252" s="2" t="s">
        <v>14</v>
      </c>
      <c r="C252" s="2" t="s">
        <v>11</v>
      </c>
      <c r="D252" s="10">
        <v>4890365.87</v>
      </c>
      <c r="E252" s="12">
        <v>4834816.96</v>
      </c>
      <c r="F252" s="124">
        <v>55548.91</v>
      </c>
      <c r="G252" s="117">
        <v>1</v>
      </c>
    </row>
    <row r="253" spans="1:7" x14ac:dyDescent="0.2">
      <c r="A253" s="1">
        <v>101308503</v>
      </c>
      <c r="B253" s="2" t="s">
        <v>15</v>
      </c>
      <c r="C253" s="2" t="s">
        <v>11</v>
      </c>
      <c r="D253" s="10">
        <v>3254386.84</v>
      </c>
      <c r="E253" s="12">
        <v>3160314.02</v>
      </c>
      <c r="F253" s="124">
        <v>94072.82</v>
      </c>
      <c r="G253" s="117">
        <v>1</v>
      </c>
    </row>
    <row r="254" spans="1:7" x14ac:dyDescent="0.2">
      <c r="A254" s="1">
        <v>111312503</v>
      </c>
      <c r="B254" s="2" t="s">
        <v>240</v>
      </c>
      <c r="C254" s="2" t="s">
        <v>241</v>
      </c>
      <c r="D254" s="10">
        <v>7725955.2800000003</v>
      </c>
      <c r="E254" s="12">
        <v>7609078.1299999999</v>
      </c>
      <c r="F254" s="124">
        <v>116877.15</v>
      </c>
      <c r="G254" s="117">
        <v>0.99997999999999998</v>
      </c>
    </row>
    <row r="255" spans="1:7" x14ac:dyDescent="0.2">
      <c r="A255" s="1">
        <v>111312804</v>
      </c>
      <c r="B255" s="2" t="s">
        <v>242</v>
      </c>
      <c r="C255" s="2" t="s">
        <v>241</v>
      </c>
      <c r="D255" s="10">
        <v>4911979.75</v>
      </c>
      <c r="E255" s="12">
        <v>4849841.6500000004</v>
      </c>
      <c r="F255" s="124">
        <v>62138.1</v>
      </c>
      <c r="G255" s="117">
        <v>1</v>
      </c>
    </row>
    <row r="256" spans="1:7" x14ac:dyDescent="0.2">
      <c r="A256" s="1">
        <v>111316003</v>
      </c>
      <c r="B256" s="2" t="s">
        <v>243</v>
      </c>
      <c r="C256" s="2" t="s">
        <v>241</v>
      </c>
      <c r="D256" s="10">
        <v>8579169.5099999998</v>
      </c>
      <c r="E256" s="12">
        <v>8411870.3399999999</v>
      </c>
      <c r="F256" s="124">
        <v>167299.17000000001</v>
      </c>
      <c r="G256" s="117">
        <v>1</v>
      </c>
    </row>
    <row r="257" spans="1:7" x14ac:dyDescent="0.2">
      <c r="A257" s="1">
        <v>111317503</v>
      </c>
      <c r="B257" s="2" t="s">
        <v>244</v>
      </c>
      <c r="C257" s="2" t="s">
        <v>241</v>
      </c>
      <c r="D257" s="10">
        <v>6695224.2300000004</v>
      </c>
      <c r="E257" s="12">
        <v>6597767.3399999999</v>
      </c>
      <c r="F257" s="124">
        <v>97456.89</v>
      </c>
      <c r="G257" s="117">
        <v>1</v>
      </c>
    </row>
    <row r="258" spans="1:7" x14ac:dyDescent="0.2">
      <c r="A258" s="1">
        <v>128321103</v>
      </c>
      <c r="B258" s="2" t="s">
        <v>549</v>
      </c>
      <c r="C258" s="2" t="s">
        <v>550</v>
      </c>
      <c r="D258" s="10">
        <v>9250094.7200000007</v>
      </c>
      <c r="E258" s="12">
        <v>9115253.75</v>
      </c>
      <c r="F258" s="124">
        <v>134840.97</v>
      </c>
      <c r="G258" s="117">
        <v>1</v>
      </c>
    </row>
    <row r="259" spans="1:7" x14ac:dyDescent="0.2">
      <c r="A259" s="1">
        <v>128323303</v>
      </c>
      <c r="B259" s="2" t="s">
        <v>551</v>
      </c>
      <c r="C259" s="2" t="s">
        <v>550</v>
      </c>
      <c r="D259" s="10">
        <v>5418284.5999999996</v>
      </c>
      <c r="E259" s="12">
        <v>5323316.67</v>
      </c>
      <c r="F259" s="124">
        <v>94967.93</v>
      </c>
      <c r="G259" s="117">
        <v>1</v>
      </c>
    </row>
    <row r="260" spans="1:7" x14ac:dyDescent="0.2">
      <c r="A260" s="1">
        <v>128323703</v>
      </c>
      <c r="B260" s="2" t="s">
        <v>552</v>
      </c>
      <c r="C260" s="2" t="s">
        <v>550</v>
      </c>
      <c r="D260" s="10">
        <v>8984535.9399999995</v>
      </c>
      <c r="E260" s="12">
        <v>8801298.9700000007</v>
      </c>
      <c r="F260" s="124">
        <v>183236.97</v>
      </c>
      <c r="G260" s="117">
        <v>1</v>
      </c>
    </row>
    <row r="261" spans="1:7" x14ac:dyDescent="0.2">
      <c r="A261" s="1">
        <v>128325203</v>
      </c>
      <c r="B261" s="2" t="s">
        <v>553</v>
      </c>
      <c r="C261" s="2" t="s">
        <v>550</v>
      </c>
      <c r="D261" s="10">
        <v>9273842.2899999991</v>
      </c>
      <c r="E261" s="12">
        <v>9178491.0399999991</v>
      </c>
      <c r="F261" s="124">
        <v>95351.25</v>
      </c>
      <c r="G261" s="117">
        <v>1</v>
      </c>
    </row>
    <row r="262" spans="1:7" x14ac:dyDescent="0.2">
      <c r="A262" s="1">
        <v>128326303</v>
      </c>
      <c r="B262" s="2" t="s">
        <v>554</v>
      </c>
      <c r="C262" s="2" t="s">
        <v>550</v>
      </c>
      <c r="D262" s="10">
        <v>7202599.3399999999</v>
      </c>
      <c r="E262" s="12">
        <v>7116357.8300000001</v>
      </c>
      <c r="F262" s="124">
        <v>86241.51</v>
      </c>
      <c r="G262" s="117">
        <v>0.99994000000000005</v>
      </c>
    </row>
    <row r="263" spans="1:7" x14ac:dyDescent="0.2">
      <c r="A263" s="1">
        <v>128327303</v>
      </c>
      <c r="B263" s="2" t="s">
        <v>555</v>
      </c>
      <c r="C263" s="2" t="s">
        <v>550</v>
      </c>
      <c r="D263" s="10">
        <v>8678571.0500000007</v>
      </c>
      <c r="E263" s="12">
        <v>8580875.5999999996</v>
      </c>
      <c r="F263" s="124">
        <v>97695.45</v>
      </c>
      <c r="G263" s="117">
        <v>0.99995999999999996</v>
      </c>
    </row>
    <row r="264" spans="1:7" x14ac:dyDescent="0.2">
      <c r="A264" s="1">
        <v>128328003</v>
      </c>
      <c r="B264" s="2" t="s">
        <v>556</v>
      </c>
      <c r="C264" s="2" t="s">
        <v>550</v>
      </c>
      <c r="D264" s="10">
        <v>8695907.5299999993</v>
      </c>
      <c r="E264" s="12">
        <v>8608399.9100000001</v>
      </c>
      <c r="F264" s="124">
        <v>87507.62</v>
      </c>
      <c r="G264" s="117">
        <v>1</v>
      </c>
    </row>
    <row r="265" spans="1:7" x14ac:dyDescent="0.2">
      <c r="A265" s="1">
        <v>106330703</v>
      </c>
      <c r="B265" s="2" t="s">
        <v>137</v>
      </c>
      <c r="C265" s="2" t="s">
        <v>138</v>
      </c>
      <c r="D265" s="10">
        <v>6887094.9800000004</v>
      </c>
      <c r="E265" s="12">
        <v>6815226.1600000001</v>
      </c>
      <c r="F265" s="124">
        <v>71868.820000000007</v>
      </c>
      <c r="G265" s="117">
        <v>0.99950000000000006</v>
      </c>
    </row>
    <row r="266" spans="1:7" x14ac:dyDescent="0.2">
      <c r="A266" s="1">
        <v>106330803</v>
      </c>
      <c r="B266" s="2" t="s">
        <v>139</v>
      </c>
      <c r="C266" s="2" t="s">
        <v>138</v>
      </c>
      <c r="D266" s="10">
        <v>8792009.9600000009</v>
      </c>
      <c r="E266" s="12">
        <v>8661899.0600000005</v>
      </c>
      <c r="F266" s="124">
        <v>130110.9</v>
      </c>
      <c r="G266" s="117">
        <v>0.99980000000000002</v>
      </c>
    </row>
    <row r="267" spans="1:7" x14ac:dyDescent="0.2">
      <c r="A267" s="1">
        <v>106338003</v>
      </c>
      <c r="B267" s="2" t="s">
        <v>140</v>
      </c>
      <c r="C267" s="2" t="s">
        <v>138</v>
      </c>
      <c r="D267" s="10">
        <v>15146849.289999999</v>
      </c>
      <c r="E267" s="12">
        <v>14997857.300000001</v>
      </c>
      <c r="F267" s="124">
        <v>148991.99</v>
      </c>
      <c r="G267" s="117">
        <v>0.99978999999999996</v>
      </c>
    </row>
    <row r="268" spans="1:7" x14ac:dyDescent="0.2">
      <c r="A268" s="1">
        <v>111343603</v>
      </c>
      <c r="B268" s="2" t="s">
        <v>245</v>
      </c>
      <c r="C268" s="2" t="s">
        <v>246</v>
      </c>
      <c r="D268" s="10">
        <v>9974802.0899999999</v>
      </c>
      <c r="E268" s="12">
        <v>9818298.6999999993</v>
      </c>
      <c r="F268" s="124">
        <v>156503.39000000001</v>
      </c>
      <c r="G268" s="117">
        <v>1</v>
      </c>
    </row>
    <row r="269" spans="1:7" x14ac:dyDescent="0.2">
      <c r="A269" s="1">
        <v>119350303</v>
      </c>
      <c r="B269" s="2" t="s">
        <v>406</v>
      </c>
      <c r="C269" s="2" t="s">
        <v>407</v>
      </c>
      <c r="D269" s="10">
        <v>6123561.3200000003</v>
      </c>
      <c r="E269" s="12">
        <v>6008786.5300000003</v>
      </c>
      <c r="F269" s="124">
        <v>114774.79</v>
      </c>
      <c r="G269" s="117">
        <v>1</v>
      </c>
    </row>
    <row r="270" spans="1:7" x14ac:dyDescent="0.2">
      <c r="A270" s="1">
        <v>119351303</v>
      </c>
      <c r="B270" s="2" t="s">
        <v>408</v>
      </c>
      <c r="C270" s="2" t="s">
        <v>407</v>
      </c>
      <c r="D270" s="10">
        <v>8122293.2599999998</v>
      </c>
      <c r="E270" s="12">
        <v>7807580.5700000003</v>
      </c>
      <c r="F270" s="124">
        <v>314712.69</v>
      </c>
      <c r="G270" s="117">
        <v>1</v>
      </c>
    </row>
    <row r="271" spans="1:7" x14ac:dyDescent="0.2">
      <c r="A271" s="1">
        <v>119352203</v>
      </c>
      <c r="B271" s="2" t="s">
        <v>409</v>
      </c>
      <c r="C271" s="2" t="s">
        <v>407</v>
      </c>
      <c r="D271" s="10">
        <v>4173514</v>
      </c>
      <c r="E271" s="12">
        <v>4093050.78</v>
      </c>
      <c r="F271" s="124">
        <v>80463.22</v>
      </c>
      <c r="G271" s="117">
        <v>0.99963000000000002</v>
      </c>
    </row>
    <row r="272" spans="1:7" x14ac:dyDescent="0.2">
      <c r="A272" s="1">
        <v>119354603</v>
      </c>
      <c r="B272" s="2" t="s">
        <v>410</v>
      </c>
      <c r="C272" s="2" t="s">
        <v>407</v>
      </c>
      <c r="D272" s="10">
        <v>5280566.0199999996</v>
      </c>
      <c r="E272" s="12">
        <v>5201057.51</v>
      </c>
      <c r="F272" s="124">
        <v>79508.509999999995</v>
      </c>
      <c r="G272" s="117">
        <v>1</v>
      </c>
    </row>
    <row r="273" spans="1:7" x14ac:dyDescent="0.2">
      <c r="A273" s="1">
        <v>119355503</v>
      </c>
      <c r="B273" s="2" t="s">
        <v>411</v>
      </c>
      <c r="C273" s="2" t="s">
        <v>407</v>
      </c>
      <c r="D273" s="10">
        <v>3976561.42</v>
      </c>
      <c r="E273" s="12">
        <v>3846968.21</v>
      </c>
      <c r="F273" s="124">
        <v>129593.21</v>
      </c>
      <c r="G273" s="117">
        <v>1</v>
      </c>
    </row>
    <row r="274" spans="1:7" x14ac:dyDescent="0.2">
      <c r="A274" s="1">
        <v>119356503</v>
      </c>
      <c r="B274" s="2" t="s">
        <v>412</v>
      </c>
      <c r="C274" s="2" t="s">
        <v>407</v>
      </c>
      <c r="D274" s="10">
        <v>8218328.0099999998</v>
      </c>
      <c r="E274" s="12">
        <v>8006038.0300000003</v>
      </c>
      <c r="F274" s="124">
        <v>212289.98</v>
      </c>
      <c r="G274" s="117">
        <v>1</v>
      </c>
    </row>
    <row r="275" spans="1:7" x14ac:dyDescent="0.2">
      <c r="A275" s="1">
        <v>119356603</v>
      </c>
      <c r="B275" s="2" t="s">
        <v>413</v>
      </c>
      <c r="C275" s="2" t="s">
        <v>407</v>
      </c>
      <c r="D275" s="10">
        <v>2938376.69</v>
      </c>
      <c r="E275" s="12">
        <v>2893435.78</v>
      </c>
      <c r="F275" s="124">
        <v>44940.91</v>
      </c>
      <c r="G275" s="117">
        <v>1</v>
      </c>
    </row>
    <row r="276" spans="1:7" x14ac:dyDescent="0.2">
      <c r="A276" s="1">
        <v>119357003</v>
      </c>
      <c r="B276" s="2" t="s">
        <v>414</v>
      </c>
      <c r="C276" s="2" t="s">
        <v>407</v>
      </c>
      <c r="D276" s="10">
        <v>4723051.5</v>
      </c>
      <c r="E276" s="12">
        <v>4576344.6399999997</v>
      </c>
      <c r="F276" s="124">
        <v>146706.85999999999</v>
      </c>
      <c r="G276" s="117">
        <v>1</v>
      </c>
    </row>
    <row r="277" spans="1:7" x14ac:dyDescent="0.2">
      <c r="A277" s="1">
        <v>119357402</v>
      </c>
      <c r="B277" s="2" t="s">
        <v>415</v>
      </c>
      <c r="C277" s="2" t="s">
        <v>407</v>
      </c>
      <c r="D277" s="10">
        <v>39056407.880000003</v>
      </c>
      <c r="E277" s="12">
        <v>37322865.789999999</v>
      </c>
      <c r="F277" s="124">
        <v>1733542.09</v>
      </c>
      <c r="G277" s="117">
        <v>1</v>
      </c>
    </row>
    <row r="278" spans="1:7" x14ac:dyDescent="0.2">
      <c r="A278" s="1">
        <v>119358403</v>
      </c>
      <c r="B278" s="2" t="s">
        <v>416</v>
      </c>
      <c r="C278" s="2" t="s">
        <v>407</v>
      </c>
      <c r="D278" s="10">
        <v>7652282.7599999998</v>
      </c>
      <c r="E278" s="12">
        <v>7511384.3799999999</v>
      </c>
      <c r="F278" s="124">
        <v>140898.38</v>
      </c>
      <c r="G278" s="117">
        <v>1</v>
      </c>
    </row>
    <row r="279" spans="1:7" x14ac:dyDescent="0.2">
      <c r="A279" s="1">
        <v>113361303</v>
      </c>
      <c r="B279" s="2" t="s">
        <v>277</v>
      </c>
      <c r="C279" s="2" t="s">
        <v>278</v>
      </c>
      <c r="D279" s="10">
        <v>7068070.5099999998</v>
      </c>
      <c r="E279" s="12">
        <v>6871190.8300000001</v>
      </c>
      <c r="F279" s="124">
        <v>196879.68</v>
      </c>
      <c r="G279" s="117">
        <v>1</v>
      </c>
    </row>
    <row r="280" spans="1:7" x14ac:dyDescent="0.2">
      <c r="A280" s="1">
        <v>113361503</v>
      </c>
      <c r="B280" s="2" t="s">
        <v>279</v>
      </c>
      <c r="C280" s="2" t="s">
        <v>278</v>
      </c>
      <c r="D280" s="10">
        <v>6464424.0899999999</v>
      </c>
      <c r="E280" s="12">
        <v>6269771.9699999997</v>
      </c>
      <c r="F280" s="124">
        <v>194652.12</v>
      </c>
      <c r="G280" s="117">
        <v>1</v>
      </c>
    </row>
    <row r="281" spans="1:7" x14ac:dyDescent="0.2">
      <c r="A281" s="1">
        <v>113361703</v>
      </c>
      <c r="B281" s="2" t="s">
        <v>280</v>
      </c>
      <c r="C281" s="2" t="s">
        <v>278</v>
      </c>
      <c r="D281" s="10">
        <v>3571675.51</v>
      </c>
      <c r="E281" s="12">
        <v>3209559.39</v>
      </c>
      <c r="F281" s="124">
        <v>362116.12</v>
      </c>
      <c r="G281" s="117">
        <v>1</v>
      </c>
    </row>
    <row r="282" spans="1:7" x14ac:dyDescent="0.2">
      <c r="A282" s="1">
        <v>113362203</v>
      </c>
      <c r="B282" s="2" t="s">
        <v>281</v>
      </c>
      <c r="C282" s="2" t="s">
        <v>278</v>
      </c>
      <c r="D282" s="10">
        <v>6808760.9900000002</v>
      </c>
      <c r="E282" s="12">
        <v>6633200.3099999996</v>
      </c>
      <c r="F282" s="124">
        <v>175560.68</v>
      </c>
      <c r="G282" s="117">
        <v>1</v>
      </c>
    </row>
    <row r="283" spans="1:7" x14ac:dyDescent="0.2">
      <c r="A283" s="1">
        <v>113362303</v>
      </c>
      <c r="B283" s="2" t="s">
        <v>282</v>
      </c>
      <c r="C283" s="2" t="s">
        <v>278</v>
      </c>
      <c r="D283" s="10">
        <v>4146995.09</v>
      </c>
      <c r="E283" s="12">
        <v>3984335.47</v>
      </c>
      <c r="F283" s="124">
        <v>162659.62</v>
      </c>
      <c r="G283" s="117">
        <v>1</v>
      </c>
    </row>
    <row r="284" spans="1:7" x14ac:dyDescent="0.2">
      <c r="A284" s="1">
        <v>113362403</v>
      </c>
      <c r="B284" s="2" t="s">
        <v>283</v>
      </c>
      <c r="C284" s="2" t="s">
        <v>278</v>
      </c>
      <c r="D284" s="10">
        <v>8480662.4800000004</v>
      </c>
      <c r="E284" s="12">
        <v>8278249.1799999997</v>
      </c>
      <c r="F284" s="124">
        <v>202413.3</v>
      </c>
      <c r="G284" s="117">
        <v>0.99929999999999997</v>
      </c>
    </row>
    <row r="285" spans="1:7" x14ac:dyDescent="0.2">
      <c r="A285" s="1">
        <v>113362603</v>
      </c>
      <c r="B285" s="2" t="s">
        <v>284</v>
      </c>
      <c r="C285" s="2" t="s">
        <v>278</v>
      </c>
      <c r="D285" s="10">
        <v>9180011.8300000001</v>
      </c>
      <c r="E285" s="12">
        <v>8896635.5</v>
      </c>
      <c r="F285" s="124">
        <v>283376.33</v>
      </c>
      <c r="G285" s="117">
        <v>1</v>
      </c>
    </row>
    <row r="286" spans="1:7" x14ac:dyDescent="0.2">
      <c r="A286" s="1">
        <v>113363103</v>
      </c>
      <c r="B286" s="2" t="s">
        <v>285</v>
      </c>
      <c r="C286" s="2" t="s">
        <v>278</v>
      </c>
      <c r="D286" s="10">
        <v>12183798.369999999</v>
      </c>
      <c r="E286" s="12">
        <v>11873860.91</v>
      </c>
      <c r="F286" s="124">
        <v>309937.46000000002</v>
      </c>
      <c r="G286" s="117">
        <v>1</v>
      </c>
    </row>
    <row r="287" spans="1:7" x14ac:dyDescent="0.2">
      <c r="A287" s="1">
        <v>113363603</v>
      </c>
      <c r="B287" s="2" t="s">
        <v>286</v>
      </c>
      <c r="C287" s="2" t="s">
        <v>278</v>
      </c>
      <c r="D287" s="10">
        <v>3877093.75</v>
      </c>
      <c r="E287" s="12">
        <v>3718777.76</v>
      </c>
      <c r="F287" s="124">
        <v>158315.99</v>
      </c>
      <c r="G287" s="117">
        <v>1</v>
      </c>
    </row>
    <row r="288" spans="1:7" x14ac:dyDescent="0.2">
      <c r="A288" s="1">
        <v>113364002</v>
      </c>
      <c r="B288" s="2" t="s">
        <v>287</v>
      </c>
      <c r="C288" s="2" t="s">
        <v>278</v>
      </c>
      <c r="D288" s="10">
        <v>56456285.060000002</v>
      </c>
      <c r="E288" s="12">
        <v>53818381.149999999</v>
      </c>
      <c r="F288" s="124">
        <v>2637903.91</v>
      </c>
      <c r="G288" s="117">
        <v>1</v>
      </c>
    </row>
    <row r="289" spans="1:7" x14ac:dyDescent="0.2">
      <c r="A289" s="1">
        <v>113364403</v>
      </c>
      <c r="B289" s="2" t="s">
        <v>288</v>
      </c>
      <c r="C289" s="2" t="s">
        <v>278</v>
      </c>
      <c r="D289" s="10">
        <v>6625796.6799999997</v>
      </c>
      <c r="E289" s="12">
        <v>6491268.3099999996</v>
      </c>
      <c r="F289" s="124">
        <v>134528.37</v>
      </c>
      <c r="G289" s="117">
        <v>1</v>
      </c>
    </row>
    <row r="290" spans="1:7" x14ac:dyDescent="0.2">
      <c r="A290" s="1">
        <v>113364503</v>
      </c>
      <c r="B290" s="2" t="s">
        <v>289</v>
      </c>
      <c r="C290" s="2" t="s">
        <v>278</v>
      </c>
      <c r="D290" s="10">
        <v>5070486.04</v>
      </c>
      <c r="E290" s="12">
        <v>4731473.51</v>
      </c>
      <c r="F290" s="124">
        <v>339012.53</v>
      </c>
      <c r="G290" s="117">
        <v>1</v>
      </c>
    </row>
    <row r="291" spans="1:7" x14ac:dyDescent="0.2">
      <c r="A291" s="1">
        <v>113365203</v>
      </c>
      <c r="B291" s="2" t="s">
        <v>290</v>
      </c>
      <c r="C291" s="2" t="s">
        <v>278</v>
      </c>
      <c r="D291" s="10">
        <v>11033367.09</v>
      </c>
      <c r="E291" s="12">
        <v>10761583.779999999</v>
      </c>
      <c r="F291" s="124">
        <v>271783.31</v>
      </c>
      <c r="G291" s="117">
        <v>1</v>
      </c>
    </row>
    <row r="292" spans="1:7" x14ac:dyDescent="0.2">
      <c r="A292" s="1">
        <v>113365303</v>
      </c>
      <c r="B292" s="2" t="s">
        <v>291</v>
      </c>
      <c r="C292" s="2" t="s">
        <v>278</v>
      </c>
      <c r="D292" s="10">
        <v>2636404.1</v>
      </c>
      <c r="E292" s="12">
        <v>2536316.0499999998</v>
      </c>
      <c r="F292" s="124">
        <v>100088.05</v>
      </c>
      <c r="G292" s="117">
        <v>1</v>
      </c>
    </row>
    <row r="293" spans="1:7" x14ac:dyDescent="0.2">
      <c r="A293" s="1">
        <v>113367003</v>
      </c>
      <c r="B293" s="2" t="s">
        <v>292</v>
      </c>
      <c r="C293" s="2" t="s">
        <v>278</v>
      </c>
      <c r="D293" s="10">
        <v>9744228.3499999996</v>
      </c>
      <c r="E293" s="12">
        <v>9534550.6500000004</v>
      </c>
      <c r="F293" s="124">
        <v>209677.7</v>
      </c>
      <c r="G293" s="117">
        <v>1</v>
      </c>
    </row>
    <row r="294" spans="1:7" x14ac:dyDescent="0.2">
      <c r="A294" s="1">
        <v>113369003</v>
      </c>
      <c r="B294" s="2" t="s">
        <v>293</v>
      </c>
      <c r="C294" s="2" t="s">
        <v>278</v>
      </c>
      <c r="D294" s="10">
        <v>9414924.3300000001</v>
      </c>
      <c r="E294" s="12">
        <v>9182203.6799999997</v>
      </c>
      <c r="F294" s="124">
        <v>232720.65</v>
      </c>
      <c r="G294" s="117">
        <v>0.99978</v>
      </c>
    </row>
    <row r="295" spans="1:7" x14ac:dyDescent="0.2">
      <c r="A295" s="1">
        <v>104372003</v>
      </c>
      <c r="B295" s="2" t="s">
        <v>83</v>
      </c>
      <c r="C295" s="2" t="s">
        <v>84</v>
      </c>
      <c r="D295" s="10">
        <v>11268096.42</v>
      </c>
      <c r="E295" s="12">
        <v>11117560.07</v>
      </c>
      <c r="F295" s="124">
        <v>150536.35</v>
      </c>
      <c r="G295" s="117">
        <v>1</v>
      </c>
    </row>
    <row r="296" spans="1:7" x14ac:dyDescent="0.2">
      <c r="A296" s="1">
        <v>104374003</v>
      </c>
      <c r="B296" s="2" t="s">
        <v>85</v>
      </c>
      <c r="C296" s="2" t="s">
        <v>84</v>
      </c>
      <c r="D296" s="10">
        <v>7449571.3700000001</v>
      </c>
      <c r="E296" s="12">
        <v>7386071.8300000001</v>
      </c>
      <c r="F296" s="124">
        <v>63499.54</v>
      </c>
      <c r="G296" s="117">
        <v>1</v>
      </c>
    </row>
    <row r="297" spans="1:7" x14ac:dyDescent="0.2">
      <c r="A297" s="1">
        <v>104375003</v>
      </c>
      <c r="B297" s="2" t="s">
        <v>86</v>
      </c>
      <c r="C297" s="2" t="s">
        <v>84</v>
      </c>
      <c r="D297" s="10">
        <v>9784352.9299999997</v>
      </c>
      <c r="E297" s="12">
        <v>9689968.4900000002</v>
      </c>
      <c r="F297" s="124">
        <v>94384.44</v>
      </c>
      <c r="G297" s="117">
        <v>1</v>
      </c>
    </row>
    <row r="298" spans="1:7" x14ac:dyDescent="0.2">
      <c r="A298" s="1">
        <v>104375203</v>
      </c>
      <c r="B298" s="2" t="s">
        <v>87</v>
      </c>
      <c r="C298" s="2" t="s">
        <v>84</v>
      </c>
      <c r="D298" s="10">
        <v>3114202</v>
      </c>
      <c r="E298" s="12">
        <v>3054695.11</v>
      </c>
      <c r="F298" s="124">
        <v>59506.89</v>
      </c>
      <c r="G298" s="117">
        <v>0.99956</v>
      </c>
    </row>
    <row r="299" spans="1:7" x14ac:dyDescent="0.2">
      <c r="A299" s="1">
        <v>104375302</v>
      </c>
      <c r="B299" s="2" t="s">
        <v>88</v>
      </c>
      <c r="C299" s="2" t="s">
        <v>84</v>
      </c>
      <c r="D299" s="10">
        <v>22420729.940000001</v>
      </c>
      <c r="E299" s="12">
        <v>21804648.32</v>
      </c>
      <c r="F299" s="124">
        <v>616081.62</v>
      </c>
      <c r="G299" s="117">
        <v>0.99973999999999996</v>
      </c>
    </row>
    <row r="300" spans="1:7" x14ac:dyDescent="0.2">
      <c r="A300" s="1">
        <v>104376203</v>
      </c>
      <c r="B300" s="2" t="s">
        <v>89</v>
      </c>
      <c r="C300" s="2" t="s">
        <v>84</v>
      </c>
      <c r="D300" s="10">
        <v>7198349.7999999998</v>
      </c>
      <c r="E300" s="12">
        <v>7124885.46</v>
      </c>
      <c r="F300" s="124">
        <v>73464.34</v>
      </c>
      <c r="G300" s="117">
        <v>1</v>
      </c>
    </row>
    <row r="301" spans="1:7" x14ac:dyDescent="0.2">
      <c r="A301" s="1">
        <v>104377003</v>
      </c>
      <c r="B301" s="2" t="s">
        <v>90</v>
      </c>
      <c r="C301" s="2" t="s">
        <v>84</v>
      </c>
      <c r="D301" s="10">
        <v>4646399.55</v>
      </c>
      <c r="E301" s="12">
        <v>4573974.1399999997</v>
      </c>
      <c r="F301" s="124">
        <v>72425.41</v>
      </c>
      <c r="G301" s="117">
        <v>1</v>
      </c>
    </row>
    <row r="302" spans="1:7" x14ac:dyDescent="0.2">
      <c r="A302" s="1">
        <v>104378003</v>
      </c>
      <c r="B302" s="2" t="s">
        <v>91</v>
      </c>
      <c r="C302" s="2" t="s">
        <v>84</v>
      </c>
      <c r="D302" s="10">
        <v>5581129.2400000002</v>
      </c>
      <c r="E302" s="12">
        <v>5504949.4199999999</v>
      </c>
      <c r="F302" s="124">
        <v>76179.820000000007</v>
      </c>
      <c r="G302" s="117">
        <v>1</v>
      </c>
    </row>
    <row r="303" spans="1:7" x14ac:dyDescent="0.2">
      <c r="A303" s="1">
        <v>113380303</v>
      </c>
      <c r="B303" s="2" t="s">
        <v>294</v>
      </c>
      <c r="C303" s="2" t="s">
        <v>295</v>
      </c>
      <c r="D303" s="10">
        <v>4481721.38</v>
      </c>
      <c r="E303" s="12">
        <v>4395994.49</v>
      </c>
      <c r="F303" s="124">
        <v>85726.89</v>
      </c>
      <c r="G303" s="117">
        <v>1</v>
      </c>
    </row>
    <row r="304" spans="1:7" x14ac:dyDescent="0.2">
      <c r="A304" s="1">
        <v>113381303</v>
      </c>
      <c r="B304" s="2" t="s">
        <v>296</v>
      </c>
      <c r="C304" s="2" t="s">
        <v>295</v>
      </c>
      <c r="D304" s="10">
        <v>9779211.9600000009</v>
      </c>
      <c r="E304" s="12">
        <v>9559170.2300000004</v>
      </c>
      <c r="F304" s="124">
        <v>220041.73</v>
      </c>
      <c r="G304" s="117">
        <v>1</v>
      </c>
    </row>
    <row r="305" spans="1:7" x14ac:dyDescent="0.2">
      <c r="A305" s="1">
        <v>113382303</v>
      </c>
      <c r="B305" s="2" t="s">
        <v>297</v>
      </c>
      <c r="C305" s="2" t="s">
        <v>295</v>
      </c>
      <c r="D305" s="10">
        <v>4759091.5</v>
      </c>
      <c r="E305" s="12">
        <v>4611547.67</v>
      </c>
      <c r="F305" s="124">
        <v>147543.82999999999</v>
      </c>
      <c r="G305" s="117">
        <v>1</v>
      </c>
    </row>
    <row r="306" spans="1:7" x14ac:dyDescent="0.2">
      <c r="A306" s="1">
        <v>113384603</v>
      </c>
      <c r="B306" s="2" t="s">
        <v>298</v>
      </c>
      <c r="C306" s="2" t="s">
        <v>295</v>
      </c>
      <c r="D306" s="10">
        <v>26992112.43</v>
      </c>
      <c r="E306" s="12">
        <v>25983000.27</v>
      </c>
      <c r="F306" s="124">
        <v>1009112.16</v>
      </c>
      <c r="G306" s="117">
        <v>1</v>
      </c>
    </row>
    <row r="307" spans="1:7" x14ac:dyDescent="0.2">
      <c r="A307" s="1">
        <v>113385003</v>
      </c>
      <c r="B307" s="2" t="s">
        <v>299</v>
      </c>
      <c r="C307" s="2" t="s">
        <v>295</v>
      </c>
      <c r="D307" s="10">
        <v>7443929.0499999998</v>
      </c>
      <c r="E307" s="12">
        <v>7335501.3300000001</v>
      </c>
      <c r="F307" s="124">
        <v>108427.72</v>
      </c>
      <c r="G307" s="117">
        <v>1</v>
      </c>
    </row>
    <row r="308" spans="1:7" x14ac:dyDescent="0.2">
      <c r="A308" s="1">
        <v>113385303</v>
      </c>
      <c r="B308" s="2" t="s">
        <v>300</v>
      </c>
      <c r="C308" s="2" t="s">
        <v>295</v>
      </c>
      <c r="D308" s="10">
        <v>6107976.9199999999</v>
      </c>
      <c r="E308" s="12">
        <v>5928921.6699999999</v>
      </c>
      <c r="F308" s="124">
        <v>179055.25</v>
      </c>
      <c r="G308" s="117">
        <v>1</v>
      </c>
    </row>
    <row r="309" spans="1:7" x14ac:dyDescent="0.2">
      <c r="A309" s="1">
        <v>121390302</v>
      </c>
      <c r="B309" s="2" t="s">
        <v>451</v>
      </c>
      <c r="C309" s="2" t="s">
        <v>452</v>
      </c>
      <c r="D309" s="10">
        <v>102105817.98</v>
      </c>
      <c r="E309" s="12">
        <v>97828080.049999997</v>
      </c>
      <c r="F309" s="124">
        <v>4277737.93</v>
      </c>
      <c r="G309" s="117">
        <v>0.99987999999999999</v>
      </c>
    </row>
    <row r="310" spans="1:7" x14ac:dyDescent="0.2">
      <c r="A310" s="1">
        <v>121391303</v>
      </c>
      <c r="B310" s="2" t="s">
        <v>453</v>
      </c>
      <c r="C310" s="2" t="s">
        <v>452</v>
      </c>
      <c r="D310" s="10">
        <v>4034916.31</v>
      </c>
      <c r="E310" s="12">
        <v>3907079.17</v>
      </c>
      <c r="F310" s="124">
        <v>127837.14</v>
      </c>
      <c r="G310" s="117">
        <v>1</v>
      </c>
    </row>
    <row r="311" spans="1:7" x14ac:dyDescent="0.2">
      <c r="A311" s="1">
        <v>121392303</v>
      </c>
      <c r="B311" s="2" t="s">
        <v>454</v>
      </c>
      <c r="C311" s="2" t="s">
        <v>452</v>
      </c>
      <c r="D311" s="10">
        <v>11070213.289999999</v>
      </c>
      <c r="E311" s="12">
        <v>10676464.83</v>
      </c>
      <c r="F311" s="124">
        <v>393748.46</v>
      </c>
      <c r="G311" s="117">
        <v>0.99961999999999995</v>
      </c>
    </row>
    <row r="312" spans="1:7" x14ac:dyDescent="0.2">
      <c r="A312" s="1">
        <v>121394503</v>
      </c>
      <c r="B312" s="2" t="s">
        <v>455</v>
      </c>
      <c r="C312" s="2" t="s">
        <v>452</v>
      </c>
      <c r="D312" s="10">
        <v>6812428.8099999996</v>
      </c>
      <c r="E312" s="12">
        <v>6710288.0999999996</v>
      </c>
      <c r="F312" s="124">
        <v>102140.71</v>
      </c>
      <c r="G312" s="117">
        <v>1</v>
      </c>
    </row>
    <row r="313" spans="1:7" x14ac:dyDescent="0.2">
      <c r="A313" s="1">
        <v>121394603</v>
      </c>
      <c r="B313" s="2" t="s">
        <v>456</v>
      </c>
      <c r="C313" s="2" t="s">
        <v>452</v>
      </c>
      <c r="D313" s="10">
        <v>5504641.4900000002</v>
      </c>
      <c r="E313" s="12">
        <v>5418347.79</v>
      </c>
      <c r="F313" s="124">
        <v>86293.7</v>
      </c>
      <c r="G313" s="117">
        <v>1</v>
      </c>
    </row>
    <row r="314" spans="1:7" x14ac:dyDescent="0.2">
      <c r="A314" s="1">
        <v>121395103</v>
      </c>
      <c r="B314" s="2" t="s">
        <v>457</v>
      </c>
      <c r="C314" s="2" t="s">
        <v>452</v>
      </c>
      <c r="D314" s="10">
        <v>7080326.7000000002</v>
      </c>
      <c r="E314" s="12">
        <v>6670982.04</v>
      </c>
      <c r="F314" s="124">
        <v>409344.66</v>
      </c>
      <c r="G314" s="117">
        <v>0.99931000000000003</v>
      </c>
    </row>
    <row r="315" spans="1:7" x14ac:dyDescent="0.2">
      <c r="A315" s="1">
        <v>121395603</v>
      </c>
      <c r="B315" s="2" t="s">
        <v>458</v>
      </c>
      <c r="C315" s="2" t="s">
        <v>452</v>
      </c>
      <c r="D315" s="10">
        <v>2254202.19</v>
      </c>
      <c r="E315" s="12">
        <v>2181223.31</v>
      </c>
      <c r="F315" s="124">
        <v>72978.880000000005</v>
      </c>
      <c r="G315" s="117">
        <v>1</v>
      </c>
    </row>
    <row r="316" spans="1:7" x14ac:dyDescent="0.2">
      <c r="A316" s="1">
        <v>121395703</v>
      </c>
      <c r="B316" s="2" t="s">
        <v>459</v>
      </c>
      <c r="C316" s="2" t="s">
        <v>452</v>
      </c>
      <c r="D316" s="10">
        <v>4382621.8600000003</v>
      </c>
      <c r="E316" s="12">
        <v>4252842.66</v>
      </c>
      <c r="F316" s="124">
        <v>129779.2</v>
      </c>
      <c r="G316" s="117">
        <v>1</v>
      </c>
    </row>
    <row r="317" spans="1:7" x14ac:dyDescent="0.2">
      <c r="A317" s="1">
        <v>121397803</v>
      </c>
      <c r="B317" s="2" t="s">
        <v>460</v>
      </c>
      <c r="C317" s="2" t="s">
        <v>452</v>
      </c>
      <c r="D317" s="10">
        <v>7320136.0599999996</v>
      </c>
      <c r="E317" s="12">
        <v>7018747.1600000001</v>
      </c>
      <c r="F317" s="124">
        <v>301388.90000000002</v>
      </c>
      <c r="G317" s="117">
        <v>0.99999000000000005</v>
      </c>
    </row>
    <row r="318" spans="1:7" x14ac:dyDescent="0.2">
      <c r="A318" s="1">
        <v>118401403</v>
      </c>
      <c r="B318" s="2" t="s">
        <v>392</v>
      </c>
      <c r="C318" s="2" t="s">
        <v>393</v>
      </c>
      <c r="D318" s="10">
        <v>7071897.3700000001</v>
      </c>
      <c r="E318" s="12">
        <v>6983632.5599999996</v>
      </c>
      <c r="F318" s="124">
        <v>88264.81</v>
      </c>
      <c r="G318" s="117">
        <v>1</v>
      </c>
    </row>
    <row r="319" spans="1:7" x14ac:dyDescent="0.2">
      <c r="A319" s="1">
        <v>118401603</v>
      </c>
      <c r="B319" s="2" t="s">
        <v>394</v>
      </c>
      <c r="C319" s="2" t="s">
        <v>393</v>
      </c>
      <c r="D319" s="10">
        <v>5705536.8799999999</v>
      </c>
      <c r="E319" s="12">
        <v>5594193.2400000002</v>
      </c>
      <c r="F319" s="124">
        <v>111343.64</v>
      </c>
      <c r="G319" s="117">
        <v>1</v>
      </c>
    </row>
    <row r="320" spans="1:7" x14ac:dyDescent="0.2">
      <c r="A320" s="1">
        <v>118402603</v>
      </c>
      <c r="B320" s="2" t="s">
        <v>395</v>
      </c>
      <c r="C320" s="2" t="s">
        <v>393</v>
      </c>
      <c r="D320" s="10">
        <v>10613980.619999999</v>
      </c>
      <c r="E320" s="12">
        <v>10344202.369999999</v>
      </c>
      <c r="F320" s="124">
        <v>269778.25</v>
      </c>
      <c r="G320" s="117">
        <v>1</v>
      </c>
    </row>
    <row r="321" spans="1:7" x14ac:dyDescent="0.2">
      <c r="A321" s="1">
        <v>118403003</v>
      </c>
      <c r="B321" s="2" t="s">
        <v>396</v>
      </c>
      <c r="C321" s="2" t="s">
        <v>393</v>
      </c>
      <c r="D321" s="10">
        <v>7232380.9500000002</v>
      </c>
      <c r="E321" s="12">
        <v>6990059.25</v>
      </c>
      <c r="F321" s="124">
        <v>242321.7</v>
      </c>
      <c r="G321" s="117">
        <v>1</v>
      </c>
    </row>
    <row r="322" spans="1:7" x14ac:dyDescent="0.2">
      <c r="A322" s="1">
        <v>118403302</v>
      </c>
      <c r="B322" s="2" t="s">
        <v>397</v>
      </c>
      <c r="C322" s="2" t="s">
        <v>393</v>
      </c>
      <c r="D322" s="10">
        <v>35449358.310000002</v>
      </c>
      <c r="E322" s="12">
        <v>34050998.850000001</v>
      </c>
      <c r="F322" s="124">
        <v>1398359.46</v>
      </c>
      <c r="G322" s="117">
        <v>1</v>
      </c>
    </row>
    <row r="323" spans="1:7" x14ac:dyDescent="0.2">
      <c r="A323" s="1">
        <v>118403903</v>
      </c>
      <c r="B323" s="2" t="s">
        <v>398</v>
      </c>
      <c r="C323" s="2" t="s">
        <v>393</v>
      </c>
      <c r="D323" s="10">
        <v>6686152.5199999996</v>
      </c>
      <c r="E323" s="12">
        <v>6594018.3300000001</v>
      </c>
      <c r="F323" s="124">
        <v>92134.19</v>
      </c>
      <c r="G323" s="117">
        <v>1</v>
      </c>
    </row>
    <row r="324" spans="1:7" x14ac:dyDescent="0.2">
      <c r="A324" s="1">
        <v>118406003</v>
      </c>
      <c r="B324" s="2" t="s">
        <v>399</v>
      </c>
      <c r="C324" s="2" t="s">
        <v>393</v>
      </c>
      <c r="D324" s="10">
        <v>7050009.9900000002</v>
      </c>
      <c r="E324" s="12">
        <v>6982964.2699999996</v>
      </c>
      <c r="F324" s="124">
        <v>67045.72</v>
      </c>
      <c r="G324" s="117">
        <v>0.99999000000000005</v>
      </c>
    </row>
    <row r="325" spans="1:7" x14ac:dyDescent="0.2">
      <c r="A325" s="1">
        <v>118406602</v>
      </c>
      <c r="B325" s="2" t="s">
        <v>400</v>
      </c>
      <c r="C325" s="2" t="s">
        <v>393</v>
      </c>
      <c r="D325" s="10">
        <v>9363358.3499999996</v>
      </c>
      <c r="E325" s="12">
        <v>9102035.4199999999</v>
      </c>
      <c r="F325" s="124">
        <v>261322.93</v>
      </c>
      <c r="G325" s="117">
        <v>1</v>
      </c>
    </row>
    <row r="326" spans="1:7" x14ac:dyDescent="0.2">
      <c r="A326" s="1">
        <v>118408852</v>
      </c>
      <c r="B326" s="2" t="s">
        <v>401</v>
      </c>
      <c r="C326" s="2" t="s">
        <v>393</v>
      </c>
      <c r="D326" s="10">
        <v>25208461.960000001</v>
      </c>
      <c r="E326" s="12">
        <v>23853148.739999998</v>
      </c>
      <c r="F326" s="124">
        <v>1355313.22</v>
      </c>
      <c r="G326" s="117">
        <v>1</v>
      </c>
    </row>
    <row r="327" spans="1:7" x14ac:dyDescent="0.2">
      <c r="A327" s="1">
        <v>118409203</v>
      </c>
      <c r="B327" s="2" t="s">
        <v>402</v>
      </c>
      <c r="C327" s="2" t="s">
        <v>393</v>
      </c>
      <c r="D327" s="10">
        <v>7594860.1399999997</v>
      </c>
      <c r="E327" s="12">
        <v>7435608.6299999999</v>
      </c>
      <c r="F327" s="124">
        <v>159251.51</v>
      </c>
      <c r="G327" s="117">
        <v>1</v>
      </c>
    </row>
    <row r="328" spans="1:7" x14ac:dyDescent="0.2">
      <c r="A328" s="1">
        <v>118409302</v>
      </c>
      <c r="B328" s="2" t="s">
        <v>403</v>
      </c>
      <c r="C328" s="2" t="s">
        <v>393</v>
      </c>
      <c r="D328" s="10">
        <v>18994562.82</v>
      </c>
      <c r="E328" s="12">
        <v>18470260.699999999</v>
      </c>
      <c r="F328" s="124">
        <v>524302.12</v>
      </c>
      <c r="G328" s="117">
        <v>1</v>
      </c>
    </row>
    <row r="329" spans="1:7" x14ac:dyDescent="0.2">
      <c r="A329" s="1">
        <v>117412003</v>
      </c>
      <c r="B329" s="2" t="s">
        <v>377</v>
      </c>
      <c r="C329" s="2" t="s">
        <v>378</v>
      </c>
      <c r="D329" s="10">
        <v>8062049.9299999997</v>
      </c>
      <c r="E329" s="12">
        <v>7970134.9500000002</v>
      </c>
      <c r="F329" s="124">
        <v>91914.98</v>
      </c>
      <c r="G329" s="117">
        <v>1</v>
      </c>
    </row>
    <row r="330" spans="1:7" x14ac:dyDescent="0.2">
      <c r="A330" s="1">
        <v>117414003</v>
      </c>
      <c r="B330" s="2" t="s">
        <v>379</v>
      </c>
      <c r="C330" s="2" t="s">
        <v>378</v>
      </c>
      <c r="D330" s="10">
        <v>12736649.699999999</v>
      </c>
      <c r="E330" s="12">
        <v>12574676.039999999</v>
      </c>
      <c r="F330" s="124">
        <v>161973.66</v>
      </c>
      <c r="G330" s="117">
        <v>1</v>
      </c>
    </row>
    <row r="331" spans="1:7" x14ac:dyDescent="0.2">
      <c r="A331" s="1">
        <v>117414203</v>
      </c>
      <c r="B331" s="2" t="s">
        <v>380</v>
      </c>
      <c r="C331" s="2" t="s">
        <v>378</v>
      </c>
      <c r="D331" s="10">
        <v>2897956.83</v>
      </c>
      <c r="E331" s="12">
        <v>2778934.87</v>
      </c>
      <c r="F331" s="124">
        <v>119021.96</v>
      </c>
      <c r="G331" s="117">
        <v>1</v>
      </c>
    </row>
    <row r="332" spans="1:7" x14ac:dyDescent="0.2">
      <c r="A332" s="1">
        <v>117415004</v>
      </c>
      <c r="B332" s="2" t="s">
        <v>381</v>
      </c>
      <c r="C332" s="2" t="s">
        <v>378</v>
      </c>
      <c r="D332" s="10">
        <v>5076837.18</v>
      </c>
      <c r="E332" s="12">
        <v>5003897.88</v>
      </c>
      <c r="F332" s="124">
        <v>72939.3</v>
      </c>
      <c r="G332" s="117">
        <v>1</v>
      </c>
    </row>
    <row r="333" spans="1:7" x14ac:dyDescent="0.2">
      <c r="A333" s="1">
        <v>117415103</v>
      </c>
      <c r="B333" s="2" t="s">
        <v>382</v>
      </c>
      <c r="C333" s="2" t="s">
        <v>378</v>
      </c>
      <c r="D333" s="10">
        <v>6787922.96</v>
      </c>
      <c r="E333" s="12">
        <v>6665563.96</v>
      </c>
      <c r="F333" s="124">
        <v>122359</v>
      </c>
      <c r="G333" s="117">
        <v>1</v>
      </c>
    </row>
    <row r="334" spans="1:7" x14ac:dyDescent="0.2">
      <c r="A334" s="1">
        <v>117415303</v>
      </c>
      <c r="B334" s="2" t="s">
        <v>383</v>
      </c>
      <c r="C334" s="2" t="s">
        <v>378</v>
      </c>
      <c r="D334" s="10">
        <v>3766664.95</v>
      </c>
      <c r="E334" s="12">
        <v>3695697.39</v>
      </c>
      <c r="F334" s="124">
        <v>70967.56</v>
      </c>
      <c r="G334" s="117">
        <v>1</v>
      </c>
    </row>
    <row r="335" spans="1:7" x14ac:dyDescent="0.2">
      <c r="A335" s="1">
        <v>117416103</v>
      </c>
      <c r="B335" s="2" t="s">
        <v>384</v>
      </c>
      <c r="C335" s="2" t="s">
        <v>378</v>
      </c>
      <c r="D335" s="10">
        <v>5878222.3399999999</v>
      </c>
      <c r="E335" s="12">
        <v>5773754.6799999997</v>
      </c>
      <c r="F335" s="124">
        <v>104467.66</v>
      </c>
      <c r="G335" s="117">
        <v>1</v>
      </c>
    </row>
    <row r="336" spans="1:7" x14ac:dyDescent="0.2">
      <c r="A336" s="1">
        <v>117417202</v>
      </c>
      <c r="B336" s="2" t="s">
        <v>385</v>
      </c>
      <c r="C336" s="2" t="s">
        <v>378</v>
      </c>
      <c r="D336" s="10">
        <v>24714668.350000001</v>
      </c>
      <c r="E336" s="12">
        <v>23989230.890000001</v>
      </c>
      <c r="F336" s="124">
        <v>725437.46</v>
      </c>
      <c r="G336" s="117">
        <v>0.99999000000000005</v>
      </c>
    </row>
    <row r="337" spans="1:7" x14ac:dyDescent="0.2">
      <c r="A337" s="1">
        <v>109420803</v>
      </c>
      <c r="B337" s="2" t="s">
        <v>210</v>
      </c>
      <c r="C337" s="2" t="s">
        <v>211</v>
      </c>
      <c r="D337" s="10">
        <v>12675419.92</v>
      </c>
      <c r="E337" s="12">
        <v>12432657.4</v>
      </c>
      <c r="F337" s="124">
        <v>242762.52</v>
      </c>
      <c r="G337" s="117">
        <v>0.99999000000000005</v>
      </c>
    </row>
    <row r="338" spans="1:7" x14ac:dyDescent="0.2">
      <c r="A338" s="1">
        <v>109422303</v>
      </c>
      <c r="B338" s="2" t="s">
        <v>212</v>
      </c>
      <c r="C338" s="2" t="s">
        <v>211</v>
      </c>
      <c r="D338" s="10">
        <v>8015233.8200000003</v>
      </c>
      <c r="E338" s="12">
        <v>7892832.2699999996</v>
      </c>
      <c r="F338" s="124">
        <v>122401.55</v>
      </c>
      <c r="G338" s="117">
        <v>1</v>
      </c>
    </row>
    <row r="339" spans="1:7" x14ac:dyDescent="0.2">
      <c r="A339" s="1">
        <v>109426003</v>
      </c>
      <c r="B339" s="2" t="s">
        <v>213</v>
      </c>
      <c r="C339" s="2" t="s">
        <v>211</v>
      </c>
      <c r="D339" s="10">
        <v>5520909.6500000004</v>
      </c>
      <c r="E339" s="12">
        <v>5453659.7300000004</v>
      </c>
      <c r="F339" s="124">
        <v>67249.919999999998</v>
      </c>
      <c r="G339" s="117">
        <v>1</v>
      </c>
    </row>
    <row r="340" spans="1:7" x14ac:dyDescent="0.2">
      <c r="A340" s="1">
        <v>109426303</v>
      </c>
      <c r="B340" s="2" t="s">
        <v>214</v>
      </c>
      <c r="C340" s="2" t="s">
        <v>211</v>
      </c>
      <c r="D340" s="10">
        <v>7118728.21</v>
      </c>
      <c r="E340" s="12">
        <v>7009245.4500000002</v>
      </c>
      <c r="F340" s="124">
        <v>109482.76</v>
      </c>
      <c r="G340" s="117">
        <v>0.99936999999999998</v>
      </c>
    </row>
    <row r="341" spans="1:7" x14ac:dyDescent="0.2">
      <c r="A341" s="1">
        <v>109427503</v>
      </c>
      <c r="B341" s="2" t="s">
        <v>215</v>
      </c>
      <c r="C341" s="2" t="s">
        <v>211</v>
      </c>
      <c r="D341" s="10">
        <v>6343485.8200000003</v>
      </c>
      <c r="E341" s="12">
        <v>6237468.3700000001</v>
      </c>
      <c r="F341" s="124">
        <v>106017.45</v>
      </c>
      <c r="G341" s="117">
        <v>0.99905999999999995</v>
      </c>
    </row>
    <row r="342" spans="1:7" x14ac:dyDescent="0.2">
      <c r="A342" s="1">
        <v>104431304</v>
      </c>
      <c r="B342" s="2" t="s">
        <v>92</v>
      </c>
      <c r="C342" s="2" t="s">
        <v>93</v>
      </c>
      <c r="D342" s="10">
        <v>3765758.9</v>
      </c>
      <c r="E342" s="12">
        <v>3732144.55</v>
      </c>
      <c r="F342" s="124">
        <v>33614.35</v>
      </c>
      <c r="G342" s="117">
        <v>1</v>
      </c>
    </row>
    <row r="343" spans="1:7" x14ac:dyDescent="0.2">
      <c r="A343" s="1">
        <v>104432503</v>
      </c>
      <c r="B343" s="2" t="s">
        <v>94</v>
      </c>
      <c r="C343" s="2" t="s">
        <v>93</v>
      </c>
      <c r="D343" s="10">
        <v>7025652.1699999999</v>
      </c>
      <c r="E343" s="12">
        <v>6879003.3499999996</v>
      </c>
      <c r="F343" s="124">
        <v>146648.82</v>
      </c>
      <c r="G343" s="117">
        <v>1</v>
      </c>
    </row>
    <row r="344" spans="1:7" x14ac:dyDescent="0.2">
      <c r="A344" s="1">
        <v>104432803</v>
      </c>
      <c r="B344" s="2" t="s">
        <v>95</v>
      </c>
      <c r="C344" s="2" t="s">
        <v>93</v>
      </c>
      <c r="D344" s="10">
        <v>6692585.1100000003</v>
      </c>
      <c r="E344" s="12">
        <v>6567451.7199999997</v>
      </c>
      <c r="F344" s="124">
        <v>125133.39</v>
      </c>
      <c r="G344" s="117">
        <v>1</v>
      </c>
    </row>
    <row r="345" spans="1:7" x14ac:dyDescent="0.2">
      <c r="A345" s="1">
        <v>104432903</v>
      </c>
      <c r="B345" s="2" t="s">
        <v>96</v>
      </c>
      <c r="C345" s="2" t="s">
        <v>93</v>
      </c>
      <c r="D345" s="10">
        <v>8096409.4199999999</v>
      </c>
      <c r="E345" s="12">
        <v>7999435.7999999998</v>
      </c>
      <c r="F345" s="124">
        <v>96973.62</v>
      </c>
      <c r="G345" s="117">
        <v>1</v>
      </c>
    </row>
    <row r="346" spans="1:7" x14ac:dyDescent="0.2">
      <c r="A346" s="1">
        <v>104433303</v>
      </c>
      <c r="B346" s="2" t="s">
        <v>97</v>
      </c>
      <c r="C346" s="2" t="s">
        <v>93</v>
      </c>
      <c r="D346" s="10">
        <v>5784743.5</v>
      </c>
      <c r="E346" s="12">
        <v>5672898.0800000001</v>
      </c>
      <c r="F346" s="124">
        <v>111845.42</v>
      </c>
      <c r="G346" s="117">
        <v>1</v>
      </c>
    </row>
    <row r="347" spans="1:7" x14ac:dyDescent="0.2">
      <c r="A347" s="1">
        <v>104433604</v>
      </c>
      <c r="B347" s="2" t="s">
        <v>98</v>
      </c>
      <c r="C347" s="2" t="s">
        <v>93</v>
      </c>
      <c r="D347" s="10">
        <v>2989797.38</v>
      </c>
      <c r="E347" s="12">
        <v>2937816.19</v>
      </c>
      <c r="F347" s="124">
        <v>51981.19</v>
      </c>
      <c r="G347" s="117">
        <v>1</v>
      </c>
    </row>
    <row r="348" spans="1:7" x14ac:dyDescent="0.2">
      <c r="A348" s="1">
        <v>104433903</v>
      </c>
      <c r="B348" s="2" t="s">
        <v>99</v>
      </c>
      <c r="C348" s="2" t="s">
        <v>93</v>
      </c>
      <c r="D348" s="10">
        <v>6562434.0899999999</v>
      </c>
      <c r="E348" s="12">
        <v>6486475</v>
      </c>
      <c r="F348" s="124">
        <v>75959.09</v>
      </c>
      <c r="G348" s="117">
        <v>1</v>
      </c>
    </row>
    <row r="349" spans="1:7" x14ac:dyDescent="0.2">
      <c r="A349" s="1">
        <v>104435003</v>
      </c>
      <c r="B349" s="2" t="s">
        <v>100</v>
      </c>
      <c r="C349" s="2" t="s">
        <v>93</v>
      </c>
      <c r="D349" s="10">
        <v>5288549.68</v>
      </c>
      <c r="E349" s="12">
        <v>5219054</v>
      </c>
      <c r="F349" s="124">
        <v>69495.679999999993</v>
      </c>
      <c r="G349" s="117">
        <v>1</v>
      </c>
    </row>
    <row r="350" spans="1:7" x14ac:dyDescent="0.2">
      <c r="A350" s="1">
        <v>104435303</v>
      </c>
      <c r="B350" s="2" t="s">
        <v>101</v>
      </c>
      <c r="C350" s="2" t="s">
        <v>93</v>
      </c>
      <c r="D350" s="10">
        <v>7842718.9900000002</v>
      </c>
      <c r="E350" s="12">
        <v>7757893.3600000003</v>
      </c>
      <c r="F350" s="124">
        <v>84825.63</v>
      </c>
      <c r="G350" s="117">
        <v>1</v>
      </c>
    </row>
    <row r="351" spans="1:7" x14ac:dyDescent="0.2">
      <c r="A351" s="1">
        <v>104435603</v>
      </c>
      <c r="B351" s="2" t="s">
        <v>102</v>
      </c>
      <c r="C351" s="2" t="s">
        <v>93</v>
      </c>
      <c r="D351" s="10">
        <v>14089205.550000001</v>
      </c>
      <c r="E351" s="12">
        <v>13605442.1</v>
      </c>
      <c r="F351" s="124">
        <v>483763.45</v>
      </c>
      <c r="G351" s="117">
        <v>0.99999000000000005</v>
      </c>
    </row>
    <row r="352" spans="1:7" x14ac:dyDescent="0.2">
      <c r="A352" s="1">
        <v>104435703</v>
      </c>
      <c r="B352" s="2" t="s">
        <v>103</v>
      </c>
      <c r="C352" s="2" t="s">
        <v>93</v>
      </c>
      <c r="D352" s="10">
        <v>6136423.5700000003</v>
      </c>
      <c r="E352" s="12">
        <v>6023283.1399999997</v>
      </c>
      <c r="F352" s="124">
        <v>113140.43</v>
      </c>
      <c r="G352" s="117">
        <v>1</v>
      </c>
    </row>
    <row r="353" spans="1:7" x14ac:dyDescent="0.2">
      <c r="A353" s="1">
        <v>104437503</v>
      </c>
      <c r="B353" s="2" t="s">
        <v>104</v>
      </c>
      <c r="C353" s="2" t="s">
        <v>93</v>
      </c>
      <c r="D353" s="10">
        <v>5332927</v>
      </c>
      <c r="E353" s="12">
        <v>5231657.5199999996</v>
      </c>
      <c r="F353" s="124">
        <v>101269.48</v>
      </c>
      <c r="G353" s="117">
        <v>1</v>
      </c>
    </row>
    <row r="354" spans="1:7" x14ac:dyDescent="0.2">
      <c r="A354" s="1">
        <v>111444602</v>
      </c>
      <c r="B354" s="2" t="s">
        <v>247</v>
      </c>
      <c r="C354" s="2" t="s">
        <v>248</v>
      </c>
      <c r="D354" s="10">
        <v>20270489.75</v>
      </c>
      <c r="E354" s="12">
        <v>19770495.550000001</v>
      </c>
      <c r="F354" s="124">
        <v>499994.2</v>
      </c>
      <c r="G354" s="117">
        <v>1</v>
      </c>
    </row>
    <row r="355" spans="1:7" x14ac:dyDescent="0.2">
      <c r="A355" s="1">
        <v>120452003</v>
      </c>
      <c r="B355" s="2" t="s">
        <v>429</v>
      </c>
      <c r="C355" s="2" t="s">
        <v>430</v>
      </c>
      <c r="D355" s="10">
        <v>13975282.98</v>
      </c>
      <c r="E355" s="12">
        <v>13203910.689999999</v>
      </c>
      <c r="F355" s="124">
        <v>771372.29</v>
      </c>
      <c r="G355" s="117">
        <v>1</v>
      </c>
    </row>
    <row r="356" spans="1:7" x14ac:dyDescent="0.2">
      <c r="A356" s="1">
        <v>120455203</v>
      </c>
      <c r="B356" s="2" t="s">
        <v>431</v>
      </c>
      <c r="C356" s="2" t="s">
        <v>430</v>
      </c>
      <c r="D356" s="10">
        <v>21835399.010000002</v>
      </c>
      <c r="E356" s="12">
        <v>21498389.449999999</v>
      </c>
      <c r="F356" s="124">
        <v>337009.56</v>
      </c>
      <c r="G356" s="117">
        <v>0.99999000000000005</v>
      </c>
    </row>
    <row r="357" spans="1:7" x14ac:dyDescent="0.2">
      <c r="A357" s="1">
        <v>120455403</v>
      </c>
      <c r="B357" s="2" t="s">
        <v>432</v>
      </c>
      <c r="C357" s="2" t="s">
        <v>430</v>
      </c>
      <c r="D357" s="10">
        <v>25186062.809999999</v>
      </c>
      <c r="E357" s="12">
        <v>23917389.16</v>
      </c>
      <c r="F357" s="124">
        <v>1268673.6499999999</v>
      </c>
      <c r="G357" s="117">
        <v>0.99995000000000001</v>
      </c>
    </row>
    <row r="358" spans="1:7" x14ac:dyDescent="0.2">
      <c r="A358" s="1">
        <v>120456003</v>
      </c>
      <c r="B358" s="2" t="s">
        <v>433</v>
      </c>
      <c r="C358" s="2" t="s">
        <v>430</v>
      </c>
      <c r="D358" s="10">
        <v>13139594.65</v>
      </c>
      <c r="E358" s="12">
        <v>12698127.439999999</v>
      </c>
      <c r="F358" s="124">
        <v>441467.21</v>
      </c>
      <c r="G358" s="117">
        <v>1</v>
      </c>
    </row>
    <row r="359" spans="1:7" x14ac:dyDescent="0.2">
      <c r="A359" s="1">
        <v>123460302</v>
      </c>
      <c r="B359" s="2" t="s">
        <v>475</v>
      </c>
      <c r="C359" s="2" t="s">
        <v>476</v>
      </c>
      <c r="D359" s="10">
        <v>6100721.3300000001</v>
      </c>
      <c r="E359" s="12">
        <v>5793684.4000000004</v>
      </c>
      <c r="F359" s="124">
        <v>307036.93</v>
      </c>
      <c r="G359" s="117">
        <v>1</v>
      </c>
    </row>
    <row r="360" spans="1:7" x14ac:dyDescent="0.2">
      <c r="A360" s="1">
        <v>123460504</v>
      </c>
      <c r="B360" s="2" t="s">
        <v>477</v>
      </c>
      <c r="C360" s="2" t="s">
        <v>476</v>
      </c>
      <c r="D360" s="10">
        <v>34422.07</v>
      </c>
      <c r="E360" s="12">
        <v>34363.769999999997</v>
      </c>
      <c r="F360" s="124">
        <v>58.3</v>
      </c>
      <c r="G360" s="117">
        <v>1</v>
      </c>
    </row>
    <row r="361" spans="1:7" x14ac:dyDescent="0.2">
      <c r="A361" s="1">
        <v>123461302</v>
      </c>
      <c r="B361" s="2" t="s">
        <v>478</v>
      </c>
      <c r="C361" s="2" t="s">
        <v>476</v>
      </c>
      <c r="D361" s="10">
        <v>4510990.18</v>
      </c>
      <c r="E361" s="12">
        <v>4334831.5599999996</v>
      </c>
      <c r="F361" s="124">
        <v>176158.62</v>
      </c>
      <c r="G361" s="117">
        <v>0.99902000000000002</v>
      </c>
    </row>
    <row r="362" spans="1:7" x14ac:dyDescent="0.2">
      <c r="A362" s="1">
        <v>123461602</v>
      </c>
      <c r="B362" s="2" t="s">
        <v>479</v>
      </c>
      <c r="C362" s="2" t="s">
        <v>476</v>
      </c>
      <c r="D362" s="10">
        <v>2981252.31</v>
      </c>
      <c r="E362" s="12">
        <v>2862103.59</v>
      </c>
      <c r="F362" s="124">
        <v>119148.72</v>
      </c>
      <c r="G362" s="117">
        <v>0.99919999999999998</v>
      </c>
    </row>
    <row r="363" spans="1:7" x14ac:dyDescent="0.2">
      <c r="A363" s="1">
        <v>123463603</v>
      </c>
      <c r="B363" s="2" t="s">
        <v>480</v>
      </c>
      <c r="C363" s="2" t="s">
        <v>476</v>
      </c>
      <c r="D363" s="10">
        <v>4586988.6100000003</v>
      </c>
      <c r="E363" s="12">
        <v>4419973.5199999996</v>
      </c>
      <c r="F363" s="124">
        <v>167015.09</v>
      </c>
      <c r="G363" s="117">
        <v>1</v>
      </c>
    </row>
    <row r="364" spans="1:7" x14ac:dyDescent="0.2">
      <c r="A364" s="1">
        <v>123463803</v>
      </c>
      <c r="B364" s="2" t="s">
        <v>481</v>
      </c>
      <c r="C364" s="2" t="s">
        <v>476</v>
      </c>
      <c r="D364" s="10">
        <v>820980.72</v>
      </c>
      <c r="E364" s="12">
        <v>798512.87</v>
      </c>
      <c r="F364" s="124">
        <v>22467.85</v>
      </c>
      <c r="G364" s="117">
        <v>1</v>
      </c>
    </row>
    <row r="365" spans="1:7" x14ac:dyDescent="0.2">
      <c r="A365" s="1">
        <v>123464502</v>
      </c>
      <c r="B365" s="2" t="s">
        <v>482</v>
      </c>
      <c r="C365" s="2" t="s">
        <v>476</v>
      </c>
      <c r="D365" s="10">
        <v>3631995.72</v>
      </c>
      <c r="E365" s="12">
        <v>3497127.89</v>
      </c>
      <c r="F365" s="124">
        <v>134867.82999999999</v>
      </c>
      <c r="G365" s="117">
        <v>0.99885999999999997</v>
      </c>
    </row>
    <row r="366" spans="1:7" x14ac:dyDescent="0.2">
      <c r="A366" s="1">
        <v>123464603</v>
      </c>
      <c r="B366" s="2" t="s">
        <v>483</v>
      </c>
      <c r="C366" s="2" t="s">
        <v>476</v>
      </c>
      <c r="D366" s="10">
        <v>2002198.57</v>
      </c>
      <c r="E366" s="12">
        <v>1935593.73</v>
      </c>
      <c r="F366" s="124">
        <v>66604.84</v>
      </c>
      <c r="G366" s="117">
        <v>1</v>
      </c>
    </row>
    <row r="367" spans="1:7" x14ac:dyDescent="0.2">
      <c r="A367" s="1">
        <v>123465303</v>
      </c>
      <c r="B367" s="2" t="s">
        <v>484</v>
      </c>
      <c r="C367" s="2" t="s">
        <v>476</v>
      </c>
      <c r="D367" s="10">
        <v>6526696.4500000002</v>
      </c>
      <c r="E367" s="12">
        <v>6401295.4000000004</v>
      </c>
      <c r="F367" s="124">
        <v>125401.05</v>
      </c>
      <c r="G367" s="117">
        <v>1</v>
      </c>
    </row>
    <row r="368" spans="1:7" x14ac:dyDescent="0.2">
      <c r="A368" s="1">
        <v>123465602</v>
      </c>
      <c r="B368" s="2" t="s">
        <v>485</v>
      </c>
      <c r="C368" s="2" t="s">
        <v>476</v>
      </c>
      <c r="D368" s="10">
        <v>11179454.92</v>
      </c>
      <c r="E368" s="12">
        <v>10610182.539999999</v>
      </c>
      <c r="F368" s="124">
        <v>569272.38</v>
      </c>
      <c r="G368" s="117">
        <v>0.99941999999999998</v>
      </c>
    </row>
    <row r="369" spans="1:7" x14ac:dyDescent="0.2">
      <c r="A369" s="1">
        <v>123465702</v>
      </c>
      <c r="B369" s="2" t="s">
        <v>486</v>
      </c>
      <c r="C369" s="2" t="s">
        <v>476</v>
      </c>
      <c r="D369" s="10">
        <v>9369587.2599999998</v>
      </c>
      <c r="E369" s="12">
        <v>8946718.4700000007</v>
      </c>
      <c r="F369" s="124">
        <v>422868.79</v>
      </c>
      <c r="G369" s="117">
        <v>1</v>
      </c>
    </row>
    <row r="370" spans="1:7" x14ac:dyDescent="0.2">
      <c r="A370" s="1">
        <v>123466103</v>
      </c>
      <c r="B370" s="2" t="s">
        <v>487</v>
      </c>
      <c r="C370" s="2" t="s">
        <v>476</v>
      </c>
      <c r="D370" s="10">
        <v>6025052.4400000004</v>
      </c>
      <c r="E370" s="12">
        <v>5826787.0700000003</v>
      </c>
      <c r="F370" s="124">
        <v>198265.37</v>
      </c>
      <c r="G370" s="117">
        <v>0.99866999999999995</v>
      </c>
    </row>
    <row r="371" spans="1:7" x14ac:dyDescent="0.2">
      <c r="A371" s="1">
        <v>123466303</v>
      </c>
      <c r="B371" s="2" t="s">
        <v>488</v>
      </c>
      <c r="C371" s="2" t="s">
        <v>476</v>
      </c>
      <c r="D371" s="10">
        <v>7849315.0199999996</v>
      </c>
      <c r="E371" s="12">
        <v>7681957.0300000003</v>
      </c>
      <c r="F371" s="124">
        <v>167357.99</v>
      </c>
      <c r="G371" s="117">
        <v>1</v>
      </c>
    </row>
    <row r="372" spans="1:7" x14ac:dyDescent="0.2">
      <c r="A372" s="1">
        <v>123466403</v>
      </c>
      <c r="B372" s="2" t="s">
        <v>489</v>
      </c>
      <c r="C372" s="2" t="s">
        <v>476</v>
      </c>
      <c r="D372" s="10">
        <v>9749997.1699999999</v>
      </c>
      <c r="E372" s="12">
        <v>9282630.4399999995</v>
      </c>
      <c r="F372" s="124">
        <v>467366.73</v>
      </c>
      <c r="G372" s="117">
        <v>1</v>
      </c>
    </row>
    <row r="373" spans="1:7" x14ac:dyDescent="0.2">
      <c r="A373" s="1">
        <v>123467103</v>
      </c>
      <c r="B373" s="2" t="s">
        <v>490</v>
      </c>
      <c r="C373" s="2" t="s">
        <v>476</v>
      </c>
      <c r="D373" s="10">
        <v>8943757.1500000004</v>
      </c>
      <c r="E373" s="12">
        <v>8663374.4900000002</v>
      </c>
      <c r="F373" s="124">
        <v>280382.65999999997</v>
      </c>
      <c r="G373" s="117">
        <v>0.99856</v>
      </c>
    </row>
    <row r="374" spans="1:7" x14ac:dyDescent="0.2">
      <c r="A374" s="1">
        <v>123467203</v>
      </c>
      <c r="B374" s="2" t="s">
        <v>491</v>
      </c>
      <c r="C374" s="2" t="s">
        <v>476</v>
      </c>
      <c r="D374" s="10">
        <v>1295121.05</v>
      </c>
      <c r="E374" s="12">
        <v>1226734.3799999999</v>
      </c>
      <c r="F374" s="124">
        <v>68386.67</v>
      </c>
      <c r="G374" s="117">
        <v>1</v>
      </c>
    </row>
    <row r="375" spans="1:7" x14ac:dyDescent="0.2">
      <c r="A375" s="1">
        <v>123467303</v>
      </c>
      <c r="B375" s="2" t="s">
        <v>492</v>
      </c>
      <c r="C375" s="2" t="s">
        <v>476</v>
      </c>
      <c r="D375" s="10">
        <v>9089423.8499999996</v>
      </c>
      <c r="E375" s="12">
        <v>8782422.5899999999</v>
      </c>
      <c r="F375" s="124">
        <v>307001.26</v>
      </c>
      <c r="G375" s="117">
        <v>1</v>
      </c>
    </row>
    <row r="376" spans="1:7" x14ac:dyDescent="0.2">
      <c r="A376" s="1">
        <v>123468303</v>
      </c>
      <c r="B376" s="2" t="s">
        <v>493</v>
      </c>
      <c r="C376" s="2" t="s">
        <v>476</v>
      </c>
      <c r="D376" s="10">
        <v>2709770.64</v>
      </c>
      <c r="E376" s="12">
        <v>2593693.02</v>
      </c>
      <c r="F376" s="124">
        <v>116077.62</v>
      </c>
      <c r="G376" s="117">
        <v>0.99487000000000003</v>
      </c>
    </row>
    <row r="377" spans="1:7" x14ac:dyDescent="0.2">
      <c r="A377" s="1">
        <v>123468402</v>
      </c>
      <c r="B377" s="2" t="s">
        <v>494</v>
      </c>
      <c r="C377" s="2" t="s">
        <v>476</v>
      </c>
      <c r="D377" s="10">
        <v>2167223.73</v>
      </c>
      <c r="E377" s="12">
        <v>2030105.82</v>
      </c>
      <c r="F377" s="124">
        <v>137117.91</v>
      </c>
      <c r="G377" s="117">
        <v>1</v>
      </c>
    </row>
    <row r="378" spans="1:7" x14ac:dyDescent="0.2">
      <c r="A378" s="1">
        <v>123468503</v>
      </c>
      <c r="B378" s="2" t="s">
        <v>495</v>
      </c>
      <c r="C378" s="2" t="s">
        <v>476</v>
      </c>
      <c r="D378" s="10">
        <v>3332882.45</v>
      </c>
      <c r="E378" s="12">
        <v>3157044.2</v>
      </c>
      <c r="F378" s="124">
        <v>175838.25</v>
      </c>
      <c r="G378" s="117">
        <v>0.99970000000000003</v>
      </c>
    </row>
    <row r="379" spans="1:7" x14ac:dyDescent="0.2">
      <c r="A379" s="1">
        <v>123468603</v>
      </c>
      <c r="B379" s="2" t="s">
        <v>496</v>
      </c>
      <c r="C379" s="2" t="s">
        <v>476</v>
      </c>
      <c r="D379" s="10">
        <v>8473528.6999999993</v>
      </c>
      <c r="E379" s="12">
        <v>8323631.1200000001</v>
      </c>
      <c r="F379" s="124">
        <v>149897.57999999999</v>
      </c>
      <c r="G379" s="117">
        <v>1</v>
      </c>
    </row>
    <row r="380" spans="1:7" x14ac:dyDescent="0.2">
      <c r="A380" s="1">
        <v>123469303</v>
      </c>
      <c r="B380" s="2" t="s">
        <v>497</v>
      </c>
      <c r="C380" s="2" t="s">
        <v>476</v>
      </c>
      <c r="D380" s="10">
        <v>2442642.2200000002</v>
      </c>
      <c r="E380" s="12">
        <v>2355197.0099999998</v>
      </c>
      <c r="F380" s="124">
        <v>87445.21</v>
      </c>
      <c r="G380" s="117">
        <v>1</v>
      </c>
    </row>
    <row r="381" spans="1:7" x14ac:dyDescent="0.2">
      <c r="A381" s="1">
        <v>116471803</v>
      </c>
      <c r="B381" s="2" t="s">
        <v>354</v>
      </c>
      <c r="C381" s="2" t="s">
        <v>355</v>
      </c>
      <c r="D381" s="10">
        <v>7029501.3499999996</v>
      </c>
      <c r="E381" s="12">
        <v>6892905.04</v>
      </c>
      <c r="F381" s="124">
        <v>136596.31</v>
      </c>
      <c r="G381" s="117">
        <v>1</v>
      </c>
    </row>
    <row r="382" spans="1:7" x14ac:dyDescent="0.2">
      <c r="A382" s="1">
        <v>120480803</v>
      </c>
      <c r="B382" s="2" t="s">
        <v>434</v>
      </c>
      <c r="C382" s="2" t="s">
        <v>435</v>
      </c>
      <c r="D382" s="10">
        <v>9236260.5199999996</v>
      </c>
      <c r="E382" s="12">
        <v>9045291.7300000004</v>
      </c>
      <c r="F382" s="124">
        <v>190968.79</v>
      </c>
      <c r="G382" s="117">
        <v>1</v>
      </c>
    </row>
    <row r="383" spans="1:7" x14ac:dyDescent="0.2">
      <c r="A383" s="1">
        <v>120481002</v>
      </c>
      <c r="B383" s="2" t="s">
        <v>436</v>
      </c>
      <c r="C383" s="2" t="s">
        <v>435</v>
      </c>
      <c r="D383" s="10">
        <v>29220357.420000002</v>
      </c>
      <c r="E383" s="12">
        <v>27927967.899999999</v>
      </c>
      <c r="F383" s="124">
        <v>1292389.52</v>
      </c>
      <c r="G383" s="117">
        <v>1</v>
      </c>
    </row>
    <row r="384" spans="1:7" x14ac:dyDescent="0.2">
      <c r="A384" s="1">
        <v>120483302</v>
      </c>
      <c r="B384" s="2" t="s">
        <v>437</v>
      </c>
      <c r="C384" s="2" t="s">
        <v>435</v>
      </c>
      <c r="D384" s="10">
        <v>19634028.039999999</v>
      </c>
      <c r="E384" s="12">
        <v>19004940.91</v>
      </c>
      <c r="F384" s="124">
        <v>629087.13</v>
      </c>
      <c r="G384" s="117">
        <v>1</v>
      </c>
    </row>
    <row r="385" spans="1:7" x14ac:dyDescent="0.2">
      <c r="A385" s="1">
        <v>120484803</v>
      </c>
      <c r="B385" s="2" t="s">
        <v>438</v>
      </c>
      <c r="C385" s="2" t="s">
        <v>435</v>
      </c>
      <c r="D385" s="10">
        <v>8530331.1500000004</v>
      </c>
      <c r="E385" s="12">
        <v>8314849.7699999996</v>
      </c>
      <c r="F385" s="124">
        <v>215481.38</v>
      </c>
      <c r="G385" s="117">
        <v>1</v>
      </c>
    </row>
    <row r="386" spans="1:7" x14ac:dyDescent="0.2">
      <c r="A386" s="1">
        <v>120484903</v>
      </c>
      <c r="B386" s="2" t="s">
        <v>439</v>
      </c>
      <c r="C386" s="2" t="s">
        <v>435</v>
      </c>
      <c r="D386" s="10">
        <v>13218179.789999999</v>
      </c>
      <c r="E386" s="12">
        <v>12915363.75</v>
      </c>
      <c r="F386" s="124">
        <v>302816.03999999998</v>
      </c>
      <c r="G386" s="117">
        <v>1</v>
      </c>
    </row>
    <row r="387" spans="1:7" x14ac:dyDescent="0.2">
      <c r="A387" s="1">
        <v>120485603</v>
      </c>
      <c r="B387" s="2" t="s">
        <v>440</v>
      </c>
      <c r="C387" s="2" t="s">
        <v>435</v>
      </c>
      <c r="D387" s="10">
        <v>4658634.45</v>
      </c>
      <c r="E387" s="12">
        <v>4544075.8499999996</v>
      </c>
      <c r="F387" s="124">
        <v>114558.6</v>
      </c>
      <c r="G387" s="117">
        <v>1</v>
      </c>
    </row>
    <row r="388" spans="1:7" x14ac:dyDescent="0.2">
      <c r="A388" s="1">
        <v>120486003</v>
      </c>
      <c r="B388" s="2" t="s">
        <v>441</v>
      </c>
      <c r="C388" s="2" t="s">
        <v>435</v>
      </c>
      <c r="D388" s="10">
        <v>2952619.08</v>
      </c>
      <c r="E388" s="12">
        <v>2838289.55</v>
      </c>
      <c r="F388" s="124">
        <v>114329.53</v>
      </c>
      <c r="G388" s="117">
        <v>0.99978999999999996</v>
      </c>
    </row>
    <row r="389" spans="1:7" x14ac:dyDescent="0.2">
      <c r="A389" s="1">
        <v>120488603</v>
      </c>
      <c r="B389" s="2" t="s">
        <v>442</v>
      </c>
      <c r="C389" s="2" t="s">
        <v>435</v>
      </c>
      <c r="D389" s="10">
        <v>5279402</v>
      </c>
      <c r="E389" s="12">
        <v>5142694.83</v>
      </c>
      <c r="F389" s="124">
        <v>136707.17000000001</v>
      </c>
      <c r="G389" s="117">
        <v>1</v>
      </c>
    </row>
    <row r="390" spans="1:7" x14ac:dyDescent="0.2">
      <c r="A390" s="1">
        <v>116493503</v>
      </c>
      <c r="B390" s="2" t="s">
        <v>356</v>
      </c>
      <c r="C390" s="2" t="s">
        <v>357</v>
      </c>
      <c r="D390" s="10">
        <v>6108894.4000000004</v>
      </c>
      <c r="E390" s="12">
        <v>5999603.5899999999</v>
      </c>
      <c r="F390" s="124">
        <v>109290.81</v>
      </c>
      <c r="G390" s="117">
        <v>1</v>
      </c>
    </row>
    <row r="391" spans="1:7" x14ac:dyDescent="0.2">
      <c r="A391" s="1">
        <v>116495003</v>
      </c>
      <c r="B391" s="2" t="s">
        <v>358</v>
      </c>
      <c r="C391" s="2" t="s">
        <v>357</v>
      </c>
      <c r="D391" s="10">
        <v>8970658.7799999993</v>
      </c>
      <c r="E391" s="12">
        <v>8813734.5800000001</v>
      </c>
      <c r="F391" s="124">
        <v>156924.20000000001</v>
      </c>
      <c r="G391" s="117">
        <v>1</v>
      </c>
    </row>
    <row r="392" spans="1:7" x14ac:dyDescent="0.2">
      <c r="A392" s="1">
        <v>116495103</v>
      </c>
      <c r="B392" s="2" t="s">
        <v>359</v>
      </c>
      <c r="C392" s="2" t="s">
        <v>357</v>
      </c>
      <c r="D392" s="10">
        <v>8033920.1500000004</v>
      </c>
      <c r="E392" s="12">
        <v>7870191.5700000003</v>
      </c>
      <c r="F392" s="124">
        <v>163728.57999999999</v>
      </c>
      <c r="G392" s="117">
        <v>1</v>
      </c>
    </row>
    <row r="393" spans="1:7" x14ac:dyDescent="0.2">
      <c r="A393" s="1">
        <v>116496503</v>
      </c>
      <c r="B393" s="2" t="s">
        <v>360</v>
      </c>
      <c r="C393" s="2" t="s">
        <v>357</v>
      </c>
      <c r="D393" s="10">
        <v>12071851.449999999</v>
      </c>
      <c r="E393" s="12">
        <v>11864431.65</v>
      </c>
      <c r="F393" s="124">
        <v>207419.8</v>
      </c>
      <c r="G393" s="117">
        <v>1</v>
      </c>
    </row>
    <row r="394" spans="1:7" x14ac:dyDescent="0.2">
      <c r="A394" s="1">
        <v>116496603</v>
      </c>
      <c r="B394" s="2" t="s">
        <v>361</v>
      </c>
      <c r="C394" s="2" t="s">
        <v>357</v>
      </c>
      <c r="D394" s="10">
        <v>12110012.880000001</v>
      </c>
      <c r="E394" s="12">
        <v>11804952.85</v>
      </c>
      <c r="F394" s="124">
        <v>305060.03000000003</v>
      </c>
      <c r="G394" s="117">
        <v>1</v>
      </c>
    </row>
    <row r="395" spans="1:7" x14ac:dyDescent="0.2">
      <c r="A395" s="1">
        <v>116498003</v>
      </c>
      <c r="B395" s="2" t="s">
        <v>362</v>
      </c>
      <c r="C395" s="2" t="s">
        <v>357</v>
      </c>
      <c r="D395" s="10">
        <v>6204754.3499999996</v>
      </c>
      <c r="E395" s="12">
        <v>6119901.5599999996</v>
      </c>
      <c r="F395" s="124">
        <v>84852.79</v>
      </c>
      <c r="G395" s="117">
        <v>1</v>
      </c>
    </row>
    <row r="396" spans="1:7" x14ac:dyDescent="0.2">
      <c r="A396" s="1">
        <v>115503004</v>
      </c>
      <c r="B396" s="2" t="s">
        <v>341</v>
      </c>
      <c r="C396" s="2" t="s">
        <v>342</v>
      </c>
      <c r="D396" s="10">
        <v>3390870.13</v>
      </c>
      <c r="E396" s="12">
        <v>3332735.89</v>
      </c>
      <c r="F396" s="124">
        <v>58134.239999999998</v>
      </c>
      <c r="G396" s="117">
        <v>0.99938000000000005</v>
      </c>
    </row>
    <row r="397" spans="1:7" x14ac:dyDescent="0.2">
      <c r="A397" s="1">
        <v>115504003</v>
      </c>
      <c r="B397" s="2" t="s">
        <v>343</v>
      </c>
      <c r="C397" s="2" t="s">
        <v>342</v>
      </c>
      <c r="D397" s="10">
        <v>5721027.3700000001</v>
      </c>
      <c r="E397" s="12">
        <v>5622985.8399999999</v>
      </c>
      <c r="F397" s="124">
        <v>98041.53</v>
      </c>
      <c r="G397" s="117">
        <v>0.99988999999999995</v>
      </c>
    </row>
    <row r="398" spans="1:7" x14ac:dyDescent="0.2">
      <c r="A398" s="1">
        <v>115506003</v>
      </c>
      <c r="B398" s="2" t="s">
        <v>344</v>
      </c>
      <c r="C398" s="2" t="s">
        <v>342</v>
      </c>
      <c r="D398" s="10">
        <v>7917718.9299999997</v>
      </c>
      <c r="E398" s="12">
        <v>7856858.2199999997</v>
      </c>
      <c r="F398" s="124">
        <v>60860.71</v>
      </c>
      <c r="G398" s="117">
        <v>1</v>
      </c>
    </row>
    <row r="399" spans="1:7" x14ac:dyDescent="0.2">
      <c r="A399" s="1">
        <v>115508003</v>
      </c>
      <c r="B399" s="2" t="s">
        <v>345</v>
      </c>
      <c r="C399" s="2" t="s">
        <v>342</v>
      </c>
      <c r="D399" s="10">
        <v>8449047.3900000006</v>
      </c>
      <c r="E399" s="12">
        <v>8316383.4500000002</v>
      </c>
      <c r="F399" s="124">
        <v>132663.94</v>
      </c>
      <c r="G399" s="117">
        <v>1</v>
      </c>
    </row>
    <row r="400" spans="1:7" x14ac:dyDescent="0.2">
      <c r="A400" s="1">
        <v>126515001</v>
      </c>
      <c r="B400" s="2" t="s">
        <v>527</v>
      </c>
      <c r="C400" s="2" t="s">
        <v>528</v>
      </c>
      <c r="D400" s="10">
        <v>1020074969.65</v>
      </c>
      <c r="E400" s="12">
        <v>984129934.5</v>
      </c>
      <c r="F400" s="124">
        <v>35945035.149999999</v>
      </c>
      <c r="G400" s="117">
        <v>0.99988999999999995</v>
      </c>
    </row>
    <row r="401" spans="1:7" x14ac:dyDescent="0.2">
      <c r="A401" s="1">
        <v>120522003</v>
      </c>
      <c r="B401" s="2" t="s">
        <v>443</v>
      </c>
      <c r="C401" s="2" t="s">
        <v>444</v>
      </c>
      <c r="D401" s="10">
        <v>13742923.300000001</v>
      </c>
      <c r="E401" s="12">
        <v>13454413.4</v>
      </c>
      <c r="F401" s="124">
        <v>288509.90000000002</v>
      </c>
      <c r="G401" s="117">
        <v>1</v>
      </c>
    </row>
    <row r="402" spans="1:7" x14ac:dyDescent="0.2">
      <c r="A402" s="1">
        <v>119648303</v>
      </c>
      <c r="B402" s="2" t="s">
        <v>424</v>
      </c>
      <c r="C402" s="2" t="s">
        <v>444</v>
      </c>
      <c r="D402" s="10">
        <v>4879772.5199999996</v>
      </c>
      <c r="E402" s="12">
        <v>4644805.9000000004</v>
      </c>
      <c r="F402" s="124">
        <v>234966.62</v>
      </c>
      <c r="G402" s="117">
        <v>1</v>
      </c>
    </row>
    <row r="403" spans="1:7" x14ac:dyDescent="0.2">
      <c r="A403" s="1">
        <v>109530304</v>
      </c>
      <c r="B403" s="2" t="s">
        <v>216</v>
      </c>
      <c r="C403" s="2" t="s">
        <v>217</v>
      </c>
      <c r="D403" s="10">
        <v>1439103.61</v>
      </c>
      <c r="E403" s="12">
        <v>1418746.41</v>
      </c>
      <c r="F403" s="124">
        <v>20357.2</v>
      </c>
      <c r="G403" s="117">
        <v>0.99956999999999996</v>
      </c>
    </row>
    <row r="404" spans="1:7" x14ac:dyDescent="0.2">
      <c r="A404" s="1">
        <v>109531304</v>
      </c>
      <c r="B404" s="2" t="s">
        <v>218</v>
      </c>
      <c r="C404" s="2" t="s">
        <v>217</v>
      </c>
      <c r="D404" s="10">
        <v>4168764.54</v>
      </c>
      <c r="E404" s="12">
        <v>4087361.36</v>
      </c>
      <c r="F404" s="124">
        <v>81403.179999999993</v>
      </c>
      <c r="G404" s="117">
        <v>0.99968000000000001</v>
      </c>
    </row>
    <row r="405" spans="1:7" x14ac:dyDescent="0.2">
      <c r="A405" s="1">
        <v>109532804</v>
      </c>
      <c r="B405" s="2" t="s">
        <v>219</v>
      </c>
      <c r="C405" s="2" t="s">
        <v>217</v>
      </c>
      <c r="D405" s="10">
        <v>2082079.69</v>
      </c>
      <c r="E405" s="12">
        <v>2037185.82</v>
      </c>
      <c r="F405" s="124">
        <v>44893.87</v>
      </c>
      <c r="G405" s="117">
        <v>1</v>
      </c>
    </row>
    <row r="406" spans="1:7" x14ac:dyDescent="0.2">
      <c r="A406" s="1">
        <v>109535504</v>
      </c>
      <c r="B406" s="2" t="s">
        <v>220</v>
      </c>
      <c r="C406" s="2" t="s">
        <v>217</v>
      </c>
      <c r="D406" s="10">
        <v>4211750.74</v>
      </c>
      <c r="E406" s="12">
        <v>4158483.2</v>
      </c>
      <c r="F406" s="124">
        <v>53267.54</v>
      </c>
      <c r="G406" s="117">
        <v>0.99966999999999995</v>
      </c>
    </row>
    <row r="407" spans="1:7" x14ac:dyDescent="0.2">
      <c r="A407" s="1">
        <v>109537504</v>
      </c>
      <c r="B407" s="2" t="s">
        <v>221</v>
      </c>
      <c r="C407" s="2" t="s">
        <v>217</v>
      </c>
      <c r="D407" s="10">
        <v>3547563.05</v>
      </c>
      <c r="E407" s="12">
        <v>3492686.8</v>
      </c>
      <c r="F407" s="124">
        <v>54876.25</v>
      </c>
      <c r="G407" s="117">
        <v>0.99960000000000004</v>
      </c>
    </row>
    <row r="408" spans="1:7" x14ac:dyDescent="0.2">
      <c r="A408" s="1">
        <v>129540803</v>
      </c>
      <c r="B408" s="2" t="s">
        <v>557</v>
      </c>
      <c r="C408" s="2" t="s">
        <v>558</v>
      </c>
      <c r="D408" s="10">
        <v>7868586.71</v>
      </c>
      <c r="E408" s="12">
        <v>7733214.9100000001</v>
      </c>
      <c r="F408" s="124">
        <v>135371.79999999999</v>
      </c>
      <c r="G408" s="117">
        <v>0.99987999999999999</v>
      </c>
    </row>
    <row r="409" spans="1:7" x14ac:dyDescent="0.2">
      <c r="A409" s="1">
        <v>129544503</v>
      </c>
      <c r="B409" s="2" t="s">
        <v>559</v>
      </c>
      <c r="C409" s="2" t="s">
        <v>558</v>
      </c>
      <c r="D409" s="10">
        <v>7385058.2999999998</v>
      </c>
      <c r="E409" s="12">
        <v>7221663.5499999998</v>
      </c>
      <c r="F409" s="124">
        <v>163394.75</v>
      </c>
      <c r="G409" s="117">
        <v>1</v>
      </c>
    </row>
    <row r="410" spans="1:7" x14ac:dyDescent="0.2">
      <c r="A410" s="1">
        <v>129544703</v>
      </c>
      <c r="B410" s="2" t="s">
        <v>560</v>
      </c>
      <c r="C410" s="2" t="s">
        <v>558</v>
      </c>
      <c r="D410" s="10">
        <v>5536555.2000000002</v>
      </c>
      <c r="E410" s="12">
        <v>5420759.8899999997</v>
      </c>
      <c r="F410" s="124">
        <v>115795.31</v>
      </c>
      <c r="G410" s="117">
        <v>0.99963999999999997</v>
      </c>
    </row>
    <row r="411" spans="1:7" x14ac:dyDescent="0.2">
      <c r="A411" s="1">
        <v>129545003</v>
      </c>
      <c r="B411" s="2" t="s">
        <v>561</v>
      </c>
      <c r="C411" s="2" t="s">
        <v>558</v>
      </c>
      <c r="D411" s="10">
        <v>8563800.4399999995</v>
      </c>
      <c r="E411" s="12">
        <v>8400615.9299999997</v>
      </c>
      <c r="F411" s="124">
        <v>163184.51</v>
      </c>
      <c r="G411" s="117">
        <v>1</v>
      </c>
    </row>
    <row r="412" spans="1:7" x14ac:dyDescent="0.2">
      <c r="A412" s="1">
        <v>129546003</v>
      </c>
      <c r="B412" s="2" t="s">
        <v>562</v>
      </c>
      <c r="C412" s="2" t="s">
        <v>558</v>
      </c>
      <c r="D412" s="10">
        <v>6579509.1299999999</v>
      </c>
      <c r="E412" s="12">
        <v>6466279.4800000004</v>
      </c>
      <c r="F412" s="124">
        <v>113229.65</v>
      </c>
      <c r="G412" s="117">
        <v>1</v>
      </c>
    </row>
    <row r="413" spans="1:7" x14ac:dyDescent="0.2">
      <c r="A413" s="1">
        <v>129546103</v>
      </c>
      <c r="B413" s="2" t="s">
        <v>563</v>
      </c>
      <c r="C413" s="2" t="s">
        <v>558</v>
      </c>
      <c r="D413" s="10">
        <v>12859377.99</v>
      </c>
      <c r="E413" s="12">
        <v>12595498.73</v>
      </c>
      <c r="F413" s="124">
        <v>263879.26</v>
      </c>
      <c r="G413" s="117">
        <v>0.99997999999999998</v>
      </c>
    </row>
    <row r="414" spans="1:7" x14ac:dyDescent="0.2">
      <c r="A414" s="1">
        <v>129546803</v>
      </c>
      <c r="B414" s="2" t="s">
        <v>564</v>
      </c>
      <c r="C414" s="2" t="s">
        <v>558</v>
      </c>
      <c r="D414" s="10">
        <v>3146114.72</v>
      </c>
      <c r="E414" s="12">
        <v>3065611.66</v>
      </c>
      <c r="F414" s="124">
        <v>80503.06</v>
      </c>
      <c r="G414" s="117">
        <v>0.99641000000000002</v>
      </c>
    </row>
    <row r="415" spans="1:7" x14ac:dyDescent="0.2">
      <c r="A415" s="1">
        <v>129547303</v>
      </c>
      <c r="B415" s="2" t="s">
        <v>566</v>
      </c>
      <c r="C415" s="2" t="s">
        <v>558</v>
      </c>
      <c r="D415" s="10">
        <v>6182517.8799999999</v>
      </c>
      <c r="E415" s="12">
        <v>6077803.4699999997</v>
      </c>
      <c r="F415" s="124">
        <v>104714.41</v>
      </c>
      <c r="G415" s="117">
        <v>1</v>
      </c>
    </row>
    <row r="416" spans="1:7" x14ac:dyDescent="0.2">
      <c r="A416" s="1">
        <v>129547203</v>
      </c>
      <c r="B416" s="2" t="s">
        <v>565</v>
      </c>
      <c r="C416" s="2" t="s">
        <v>558</v>
      </c>
      <c r="D416" s="10">
        <v>6890425.2300000004</v>
      </c>
      <c r="E416" s="12">
        <v>6639172.7000000002</v>
      </c>
      <c r="F416" s="124">
        <v>251252.53</v>
      </c>
      <c r="G416" s="117">
        <v>1</v>
      </c>
    </row>
    <row r="417" spans="1:7" x14ac:dyDescent="0.2">
      <c r="A417" s="1">
        <v>129547603</v>
      </c>
      <c r="B417" s="2" t="s">
        <v>567</v>
      </c>
      <c r="C417" s="2" t="s">
        <v>558</v>
      </c>
      <c r="D417" s="10">
        <v>6757137.5300000003</v>
      </c>
      <c r="E417" s="12">
        <v>6619054.5800000001</v>
      </c>
      <c r="F417" s="124">
        <v>138082.95000000001</v>
      </c>
      <c r="G417" s="117">
        <v>1</v>
      </c>
    </row>
    <row r="418" spans="1:7" x14ac:dyDescent="0.2">
      <c r="A418" s="1">
        <v>129547803</v>
      </c>
      <c r="B418" s="2" t="s">
        <v>568</v>
      </c>
      <c r="C418" s="2" t="s">
        <v>558</v>
      </c>
      <c r="D418" s="10">
        <v>4439020.3899999997</v>
      </c>
      <c r="E418" s="12">
        <v>4381432.37</v>
      </c>
      <c r="F418" s="124">
        <v>57588.02</v>
      </c>
      <c r="G418" s="117">
        <v>1</v>
      </c>
    </row>
    <row r="419" spans="1:7" x14ac:dyDescent="0.2">
      <c r="A419" s="1">
        <v>129548803</v>
      </c>
      <c r="B419" s="2" t="s">
        <v>569</v>
      </c>
      <c r="C419" s="2" t="s">
        <v>558</v>
      </c>
      <c r="D419" s="10">
        <v>6898148.8399999999</v>
      </c>
      <c r="E419" s="12">
        <v>6811215.3799999999</v>
      </c>
      <c r="F419" s="124">
        <v>86933.46</v>
      </c>
      <c r="G419" s="117">
        <v>0.99983999999999995</v>
      </c>
    </row>
    <row r="420" spans="1:7" x14ac:dyDescent="0.2">
      <c r="A420" s="1">
        <v>116555003</v>
      </c>
      <c r="B420" s="2" t="s">
        <v>363</v>
      </c>
      <c r="C420" s="2" t="s">
        <v>364</v>
      </c>
      <c r="D420" s="10">
        <v>8490639.6500000004</v>
      </c>
      <c r="E420" s="12">
        <v>8265002.25</v>
      </c>
      <c r="F420" s="124">
        <v>225637.4</v>
      </c>
      <c r="G420" s="117">
        <v>1</v>
      </c>
    </row>
    <row r="421" spans="1:7" x14ac:dyDescent="0.2">
      <c r="A421" s="1">
        <v>116557103</v>
      </c>
      <c r="B421" s="2" t="s">
        <v>365</v>
      </c>
      <c r="C421" s="2" t="s">
        <v>364</v>
      </c>
      <c r="D421" s="10">
        <v>7458343.5700000003</v>
      </c>
      <c r="E421" s="12">
        <v>7258031.3799999999</v>
      </c>
      <c r="F421" s="124">
        <v>200312.19</v>
      </c>
      <c r="G421" s="117">
        <v>1</v>
      </c>
    </row>
    <row r="422" spans="1:7" x14ac:dyDescent="0.2">
      <c r="A422" s="1">
        <v>108561003</v>
      </c>
      <c r="B422" s="2" t="s">
        <v>192</v>
      </c>
      <c r="C422" s="2" t="s">
        <v>193</v>
      </c>
      <c r="D422" s="10">
        <v>5124925.8499999996</v>
      </c>
      <c r="E422" s="12">
        <v>5057797.1100000003</v>
      </c>
      <c r="F422" s="124">
        <v>67128.740000000005</v>
      </c>
      <c r="G422" s="117">
        <v>1</v>
      </c>
    </row>
    <row r="423" spans="1:7" x14ac:dyDescent="0.2">
      <c r="A423" s="1">
        <v>108561803</v>
      </c>
      <c r="B423" s="2" t="s">
        <v>194</v>
      </c>
      <c r="C423" s="2" t="s">
        <v>193</v>
      </c>
      <c r="D423" s="10">
        <v>6640788.6399999997</v>
      </c>
      <c r="E423" s="12">
        <v>6594050.21</v>
      </c>
      <c r="F423" s="124">
        <v>46738.43</v>
      </c>
      <c r="G423" s="117">
        <v>1</v>
      </c>
    </row>
    <row r="424" spans="1:7" x14ac:dyDescent="0.2">
      <c r="A424" s="1">
        <v>108565203</v>
      </c>
      <c r="B424" s="2" t="s">
        <v>195</v>
      </c>
      <c r="C424" s="2" t="s">
        <v>193</v>
      </c>
      <c r="D424" s="10">
        <v>7158243.6500000004</v>
      </c>
      <c r="E424" s="12">
        <v>7095233.7000000002</v>
      </c>
      <c r="F424" s="124">
        <v>63009.95</v>
      </c>
      <c r="G424" s="117">
        <v>0.99997999999999998</v>
      </c>
    </row>
    <row r="425" spans="1:7" x14ac:dyDescent="0.2">
      <c r="A425" s="1">
        <v>108565503</v>
      </c>
      <c r="B425" s="2" t="s">
        <v>196</v>
      </c>
      <c r="C425" s="2" t="s">
        <v>193</v>
      </c>
      <c r="D425" s="10">
        <v>7443310.5599999996</v>
      </c>
      <c r="E425" s="12">
        <v>7356236.7199999997</v>
      </c>
      <c r="F425" s="124">
        <v>87073.84</v>
      </c>
      <c r="G425" s="117">
        <v>1</v>
      </c>
    </row>
    <row r="426" spans="1:7" x14ac:dyDescent="0.2">
      <c r="A426" s="1">
        <v>108566303</v>
      </c>
      <c r="B426" s="2" t="s">
        <v>197</v>
      </c>
      <c r="C426" s="2" t="s">
        <v>193</v>
      </c>
      <c r="D426" s="10">
        <v>3317456.07</v>
      </c>
      <c r="E426" s="12">
        <v>3254075.68</v>
      </c>
      <c r="F426" s="124">
        <v>63380.39</v>
      </c>
      <c r="G426" s="117">
        <v>1</v>
      </c>
    </row>
    <row r="427" spans="1:7" x14ac:dyDescent="0.2">
      <c r="A427" s="1">
        <v>108567004</v>
      </c>
      <c r="B427" s="2" t="s">
        <v>198</v>
      </c>
      <c r="C427" s="2" t="s">
        <v>193</v>
      </c>
      <c r="D427" s="10">
        <v>1935873.3</v>
      </c>
      <c r="E427" s="12">
        <v>1913899.05</v>
      </c>
      <c r="F427" s="124">
        <v>21974.25</v>
      </c>
      <c r="G427" s="117">
        <v>1</v>
      </c>
    </row>
    <row r="428" spans="1:7" x14ac:dyDescent="0.2">
      <c r="A428" s="1">
        <v>108567204</v>
      </c>
      <c r="B428" s="2" t="s">
        <v>199</v>
      </c>
      <c r="C428" s="2" t="s">
        <v>193</v>
      </c>
      <c r="D428" s="10">
        <v>3882483.47</v>
      </c>
      <c r="E428" s="12">
        <v>3832906.3</v>
      </c>
      <c r="F428" s="124">
        <v>49577.17</v>
      </c>
      <c r="G428" s="117">
        <v>1</v>
      </c>
    </row>
    <row r="429" spans="1:7" x14ac:dyDescent="0.2">
      <c r="A429" s="1">
        <v>108567404</v>
      </c>
      <c r="B429" s="2" t="s">
        <v>200</v>
      </c>
      <c r="C429" s="2" t="s">
        <v>193</v>
      </c>
      <c r="D429" s="10">
        <v>1511795.29</v>
      </c>
      <c r="E429" s="12">
        <v>1474893.39</v>
      </c>
      <c r="F429" s="124">
        <v>36901.9</v>
      </c>
      <c r="G429" s="117">
        <v>1</v>
      </c>
    </row>
    <row r="430" spans="1:7" x14ac:dyDescent="0.2">
      <c r="A430" s="1">
        <v>108567703</v>
      </c>
      <c r="B430" s="2" t="s">
        <v>201</v>
      </c>
      <c r="C430" s="2" t="s">
        <v>193</v>
      </c>
      <c r="D430" s="10">
        <v>7719191.6500000004</v>
      </c>
      <c r="E430" s="12">
        <v>7497730.1900000004</v>
      </c>
      <c r="F430" s="124">
        <v>221461.46</v>
      </c>
      <c r="G430" s="117">
        <v>1</v>
      </c>
    </row>
    <row r="431" spans="1:7" x14ac:dyDescent="0.2">
      <c r="A431" s="1">
        <v>108568404</v>
      </c>
      <c r="B431" s="2" t="s">
        <v>202</v>
      </c>
      <c r="C431" s="2" t="s">
        <v>193</v>
      </c>
      <c r="D431" s="10">
        <v>2246349.59</v>
      </c>
      <c r="E431" s="12">
        <v>2205680.04</v>
      </c>
      <c r="F431" s="124">
        <v>40669.550000000003</v>
      </c>
      <c r="G431" s="117">
        <v>1</v>
      </c>
    </row>
    <row r="432" spans="1:7" x14ac:dyDescent="0.2">
      <c r="A432" s="1">
        <v>108569103</v>
      </c>
      <c r="B432" s="2" t="s">
        <v>203</v>
      </c>
      <c r="C432" s="2" t="s">
        <v>193</v>
      </c>
      <c r="D432" s="10">
        <v>8499916.2899999991</v>
      </c>
      <c r="E432" s="12">
        <v>8406784.5700000003</v>
      </c>
      <c r="F432" s="124">
        <v>93131.72</v>
      </c>
      <c r="G432" s="117">
        <v>1</v>
      </c>
    </row>
    <row r="433" spans="1:7" x14ac:dyDescent="0.2">
      <c r="A433" s="1">
        <v>117576303</v>
      </c>
      <c r="B433" s="2" t="s">
        <v>386</v>
      </c>
      <c r="C433" s="2" t="s">
        <v>387</v>
      </c>
      <c r="D433" s="10">
        <v>2563676.6</v>
      </c>
      <c r="E433" s="12">
        <v>2477510.86</v>
      </c>
      <c r="F433" s="124">
        <v>86165.74</v>
      </c>
      <c r="G433" s="117">
        <v>1</v>
      </c>
    </row>
    <row r="434" spans="1:7" x14ac:dyDescent="0.2">
      <c r="A434" s="1">
        <v>119581003</v>
      </c>
      <c r="B434" s="2" t="s">
        <v>417</v>
      </c>
      <c r="C434" s="2" t="s">
        <v>418</v>
      </c>
      <c r="D434" s="10">
        <v>6352570.9199999999</v>
      </c>
      <c r="E434" s="12">
        <v>6262456.54</v>
      </c>
      <c r="F434" s="124">
        <v>90114.38</v>
      </c>
      <c r="G434" s="117">
        <v>0.99948000000000004</v>
      </c>
    </row>
    <row r="435" spans="1:7" x14ac:dyDescent="0.2">
      <c r="A435" s="1">
        <v>119582503</v>
      </c>
      <c r="B435" s="2" t="s">
        <v>419</v>
      </c>
      <c r="C435" s="2" t="s">
        <v>418</v>
      </c>
      <c r="D435" s="10">
        <v>6600440</v>
      </c>
      <c r="E435" s="12">
        <v>6538068.5099999998</v>
      </c>
      <c r="F435" s="124">
        <v>62371.49</v>
      </c>
      <c r="G435" s="117">
        <v>1</v>
      </c>
    </row>
    <row r="436" spans="1:7" x14ac:dyDescent="0.2">
      <c r="A436" s="1">
        <v>119583003</v>
      </c>
      <c r="B436" s="2" t="s">
        <v>420</v>
      </c>
      <c r="C436" s="2" t="s">
        <v>418</v>
      </c>
      <c r="D436" s="10">
        <v>3336182.1</v>
      </c>
      <c r="E436" s="12">
        <v>3275663.4</v>
      </c>
      <c r="F436" s="124">
        <v>60518.7</v>
      </c>
      <c r="G436" s="117">
        <v>1</v>
      </c>
    </row>
    <row r="437" spans="1:7" x14ac:dyDescent="0.2">
      <c r="A437" s="1">
        <v>119584503</v>
      </c>
      <c r="B437" s="2" t="s">
        <v>421</v>
      </c>
      <c r="C437" s="2" t="s">
        <v>418</v>
      </c>
      <c r="D437" s="10">
        <v>7430513.1399999997</v>
      </c>
      <c r="E437" s="12">
        <v>7359553.6600000001</v>
      </c>
      <c r="F437" s="124">
        <v>70959.48</v>
      </c>
      <c r="G437" s="117">
        <v>1</v>
      </c>
    </row>
    <row r="438" spans="1:7" x14ac:dyDescent="0.2">
      <c r="A438" s="1">
        <v>119584603</v>
      </c>
      <c r="B438" s="2" t="s">
        <v>422</v>
      </c>
      <c r="C438" s="2" t="s">
        <v>418</v>
      </c>
      <c r="D438" s="10">
        <v>5283077.2699999996</v>
      </c>
      <c r="E438" s="12">
        <v>5214891.83</v>
      </c>
      <c r="F438" s="124">
        <v>68185.440000000002</v>
      </c>
      <c r="G438" s="117">
        <v>1</v>
      </c>
    </row>
    <row r="439" spans="1:7" x14ac:dyDescent="0.2">
      <c r="A439" s="1">
        <v>119586503</v>
      </c>
      <c r="B439" s="2" t="s">
        <v>423</v>
      </c>
      <c r="C439" s="2" t="s">
        <v>418</v>
      </c>
      <c r="D439" s="10">
        <v>6430597.6699999999</v>
      </c>
      <c r="E439" s="12">
        <v>6322828.54</v>
      </c>
      <c r="F439" s="124">
        <v>107769.13</v>
      </c>
      <c r="G439" s="117">
        <v>1</v>
      </c>
    </row>
    <row r="440" spans="1:7" x14ac:dyDescent="0.2">
      <c r="A440" s="1">
        <v>117596003</v>
      </c>
      <c r="B440" s="2" t="s">
        <v>388</v>
      </c>
      <c r="C440" s="2" t="s">
        <v>389</v>
      </c>
      <c r="D440" s="10">
        <v>12130486.4</v>
      </c>
      <c r="E440" s="12">
        <v>11941374.890000001</v>
      </c>
      <c r="F440" s="124">
        <v>189111.51</v>
      </c>
      <c r="G440" s="117">
        <v>1</v>
      </c>
    </row>
    <row r="441" spans="1:7" x14ac:dyDescent="0.2">
      <c r="A441" s="1">
        <v>117597003</v>
      </c>
      <c r="B441" s="2" t="s">
        <v>390</v>
      </c>
      <c r="C441" s="2" t="s">
        <v>389</v>
      </c>
      <c r="D441" s="10">
        <v>8534466.1500000004</v>
      </c>
      <c r="E441" s="12">
        <v>8399932.8300000001</v>
      </c>
      <c r="F441" s="124">
        <v>134533.32</v>
      </c>
      <c r="G441" s="117">
        <v>1</v>
      </c>
    </row>
    <row r="442" spans="1:7" x14ac:dyDescent="0.2">
      <c r="A442" s="1">
        <v>117598503</v>
      </c>
      <c r="B442" s="2" t="s">
        <v>391</v>
      </c>
      <c r="C442" s="2" t="s">
        <v>389</v>
      </c>
      <c r="D442" s="10">
        <v>5917750.0700000003</v>
      </c>
      <c r="E442" s="12">
        <v>5786169.8499999996</v>
      </c>
      <c r="F442" s="124">
        <v>131580.22</v>
      </c>
      <c r="G442" s="117">
        <v>1</v>
      </c>
    </row>
    <row r="443" spans="1:7" x14ac:dyDescent="0.2">
      <c r="A443" s="1">
        <v>116604003</v>
      </c>
      <c r="B443" s="2" t="s">
        <v>366</v>
      </c>
      <c r="C443" s="2" t="s">
        <v>367</v>
      </c>
      <c r="D443" s="10">
        <v>3288841.22</v>
      </c>
      <c r="E443" s="12">
        <v>3099359.74</v>
      </c>
      <c r="F443" s="124">
        <v>189481.48</v>
      </c>
      <c r="G443" s="117">
        <v>1</v>
      </c>
    </row>
    <row r="444" spans="1:7" x14ac:dyDescent="0.2">
      <c r="A444" s="1">
        <v>116605003</v>
      </c>
      <c r="B444" s="2" t="s">
        <v>368</v>
      </c>
      <c r="C444" s="2" t="s">
        <v>367</v>
      </c>
      <c r="D444" s="10">
        <v>7666615.54</v>
      </c>
      <c r="E444" s="12">
        <v>7527872.0300000003</v>
      </c>
      <c r="F444" s="124">
        <v>138743.51</v>
      </c>
      <c r="G444" s="117">
        <v>1</v>
      </c>
    </row>
    <row r="445" spans="1:7" x14ac:dyDescent="0.2">
      <c r="A445" s="1">
        <v>106611303</v>
      </c>
      <c r="B445" s="2" t="s">
        <v>141</v>
      </c>
      <c r="C445" s="2" t="s">
        <v>142</v>
      </c>
      <c r="D445" s="10">
        <v>6637914.5199999996</v>
      </c>
      <c r="E445" s="12">
        <v>6570601.1900000004</v>
      </c>
      <c r="F445" s="124">
        <v>67313.33</v>
      </c>
      <c r="G445" s="117">
        <v>1</v>
      </c>
    </row>
    <row r="446" spans="1:7" x14ac:dyDescent="0.2">
      <c r="A446" s="1">
        <v>106612203</v>
      </c>
      <c r="B446" s="2" t="s">
        <v>143</v>
      </c>
      <c r="C446" s="2" t="s">
        <v>142</v>
      </c>
      <c r="D446" s="10">
        <v>11377392.83</v>
      </c>
      <c r="E446" s="12">
        <v>11216584.49</v>
      </c>
      <c r="F446" s="124">
        <v>160808.34</v>
      </c>
      <c r="G446" s="117">
        <v>1</v>
      </c>
    </row>
    <row r="447" spans="1:7" x14ac:dyDescent="0.2">
      <c r="A447" s="1">
        <v>106616203</v>
      </c>
      <c r="B447" s="2" t="s">
        <v>144</v>
      </c>
      <c r="C447" s="2" t="s">
        <v>142</v>
      </c>
      <c r="D447" s="10">
        <v>13574548.17</v>
      </c>
      <c r="E447" s="12">
        <v>13304779.51</v>
      </c>
      <c r="F447" s="124">
        <v>269768.65999999997</v>
      </c>
      <c r="G447" s="117">
        <v>1</v>
      </c>
    </row>
    <row r="448" spans="1:7" x14ac:dyDescent="0.2">
      <c r="A448" s="1">
        <v>106617203</v>
      </c>
      <c r="B448" s="2" t="s">
        <v>145</v>
      </c>
      <c r="C448" s="2" t="s">
        <v>142</v>
      </c>
      <c r="D448" s="10">
        <v>13377298.25</v>
      </c>
      <c r="E448" s="12">
        <v>13109279.560000001</v>
      </c>
      <c r="F448" s="124">
        <v>268018.69</v>
      </c>
      <c r="G448" s="117">
        <v>1</v>
      </c>
    </row>
    <row r="449" spans="1:7" x14ac:dyDescent="0.2">
      <c r="A449" s="1">
        <v>106618603</v>
      </c>
      <c r="B449" s="2" t="s">
        <v>146</v>
      </c>
      <c r="C449" s="2" t="s">
        <v>142</v>
      </c>
      <c r="D449" s="10">
        <v>6511393.9299999997</v>
      </c>
      <c r="E449" s="12">
        <v>6438030.5899999999</v>
      </c>
      <c r="F449" s="124">
        <v>73363.34</v>
      </c>
      <c r="G449" s="117">
        <v>1</v>
      </c>
    </row>
    <row r="450" spans="1:7" x14ac:dyDescent="0.2">
      <c r="A450" s="1">
        <v>105628302</v>
      </c>
      <c r="B450" s="2" t="s">
        <v>123</v>
      </c>
      <c r="C450" s="2" t="s">
        <v>124</v>
      </c>
      <c r="D450" s="10">
        <v>24562950.239999998</v>
      </c>
      <c r="E450" s="12">
        <v>24179327.449999999</v>
      </c>
      <c r="F450" s="124">
        <v>383622.79</v>
      </c>
      <c r="G450" s="117">
        <v>1</v>
      </c>
    </row>
    <row r="451" spans="1:7" x14ac:dyDescent="0.2">
      <c r="A451" s="1">
        <v>101630504</v>
      </c>
      <c r="B451" s="2" t="s">
        <v>16</v>
      </c>
      <c r="C451" s="2" t="s">
        <v>17</v>
      </c>
      <c r="D451" s="10">
        <v>4243833.42</v>
      </c>
      <c r="E451" s="12">
        <v>4222685.82</v>
      </c>
      <c r="F451" s="124">
        <v>21147.599999999999</v>
      </c>
      <c r="G451" s="117">
        <v>1</v>
      </c>
    </row>
    <row r="452" spans="1:7" x14ac:dyDescent="0.2">
      <c r="A452" s="1">
        <v>101630903</v>
      </c>
      <c r="B452" s="2" t="s">
        <v>18</v>
      </c>
      <c r="C452" s="2" t="s">
        <v>17</v>
      </c>
      <c r="D452" s="10">
        <v>6178153.1399999997</v>
      </c>
      <c r="E452" s="12">
        <v>6094519.0099999998</v>
      </c>
      <c r="F452" s="124">
        <v>83634.13</v>
      </c>
      <c r="G452" s="117">
        <v>1</v>
      </c>
    </row>
    <row r="453" spans="1:7" x14ac:dyDescent="0.2">
      <c r="A453" s="1">
        <v>101631003</v>
      </c>
      <c r="B453" s="2" t="s">
        <v>19</v>
      </c>
      <c r="C453" s="2" t="s">
        <v>17</v>
      </c>
      <c r="D453" s="10">
        <v>8607896.2400000002</v>
      </c>
      <c r="E453" s="12">
        <v>8525997.0600000005</v>
      </c>
      <c r="F453" s="124">
        <v>81899.179999999993</v>
      </c>
      <c r="G453" s="117">
        <v>0.99834000000000001</v>
      </c>
    </row>
    <row r="454" spans="1:7" x14ac:dyDescent="0.2">
      <c r="A454" s="1">
        <v>101631203</v>
      </c>
      <c r="B454" s="2" t="s">
        <v>20</v>
      </c>
      <c r="C454" s="2" t="s">
        <v>17</v>
      </c>
      <c r="D454" s="10">
        <v>6191671.3399999999</v>
      </c>
      <c r="E454" s="12">
        <v>6121904.5099999998</v>
      </c>
      <c r="F454" s="124">
        <v>69766.83</v>
      </c>
      <c r="G454" s="117">
        <v>1</v>
      </c>
    </row>
    <row r="455" spans="1:7" x14ac:dyDescent="0.2">
      <c r="A455" s="1">
        <v>101631503</v>
      </c>
      <c r="B455" s="2" t="s">
        <v>21</v>
      </c>
      <c r="C455" s="2" t="s">
        <v>17</v>
      </c>
      <c r="D455" s="10">
        <v>5738086.4400000004</v>
      </c>
      <c r="E455" s="12">
        <v>5680684.21</v>
      </c>
      <c r="F455" s="124">
        <v>57402.23</v>
      </c>
      <c r="G455" s="117">
        <v>1</v>
      </c>
    </row>
    <row r="456" spans="1:7" x14ac:dyDescent="0.2">
      <c r="A456" s="1">
        <v>101631703</v>
      </c>
      <c r="B456" s="2" t="s">
        <v>22</v>
      </c>
      <c r="C456" s="2" t="s">
        <v>17</v>
      </c>
      <c r="D456" s="10">
        <v>11078294.02</v>
      </c>
      <c r="E456" s="12">
        <v>10807207.25</v>
      </c>
      <c r="F456" s="124">
        <v>271086.77</v>
      </c>
      <c r="G456" s="117">
        <v>1</v>
      </c>
    </row>
    <row r="457" spans="1:7" x14ac:dyDescent="0.2">
      <c r="A457" s="1">
        <v>101631803</v>
      </c>
      <c r="B457" s="2" t="s">
        <v>23</v>
      </c>
      <c r="C457" s="2" t="s">
        <v>17</v>
      </c>
      <c r="D457" s="10">
        <v>7582278.0300000003</v>
      </c>
      <c r="E457" s="12">
        <v>7404691.3799999999</v>
      </c>
      <c r="F457" s="124">
        <v>177586.65</v>
      </c>
      <c r="G457" s="117">
        <v>1</v>
      </c>
    </row>
    <row r="458" spans="1:7" x14ac:dyDescent="0.2">
      <c r="A458" s="1">
        <v>101631903</v>
      </c>
      <c r="B458" s="2" t="s">
        <v>24</v>
      </c>
      <c r="C458" s="2" t="s">
        <v>17</v>
      </c>
      <c r="D458" s="10">
        <v>4670657.84</v>
      </c>
      <c r="E458" s="12">
        <v>4612611.62</v>
      </c>
      <c r="F458" s="124">
        <v>58046.22</v>
      </c>
      <c r="G458" s="117">
        <v>1</v>
      </c>
    </row>
    <row r="459" spans="1:7" x14ac:dyDescent="0.2">
      <c r="A459" s="1">
        <v>101632403</v>
      </c>
      <c r="B459" s="2" t="s">
        <v>25</v>
      </c>
      <c r="C459" s="2" t="s">
        <v>17</v>
      </c>
      <c r="D459" s="10">
        <v>6384095.8200000003</v>
      </c>
      <c r="E459" s="12">
        <v>6335949.7000000002</v>
      </c>
      <c r="F459" s="124">
        <v>48146.12</v>
      </c>
      <c r="G459" s="117">
        <v>1</v>
      </c>
    </row>
    <row r="460" spans="1:7" x14ac:dyDescent="0.2">
      <c r="A460" s="1">
        <v>101633903</v>
      </c>
      <c r="B460" s="2" t="s">
        <v>26</v>
      </c>
      <c r="C460" s="2" t="s">
        <v>17</v>
      </c>
      <c r="D460" s="10">
        <v>10075108.93</v>
      </c>
      <c r="E460" s="12">
        <v>9984983.2899999991</v>
      </c>
      <c r="F460" s="124">
        <v>90125.64</v>
      </c>
      <c r="G460" s="117">
        <v>1</v>
      </c>
    </row>
    <row r="461" spans="1:7" x14ac:dyDescent="0.2">
      <c r="A461" s="1">
        <v>101636503</v>
      </c>
      <c r="B461" s="2" t="s">
        <v>27</v>
      </c>
      <c r="C461" s="2" t="s">
        <v>17</v>
      </c>
      <c r="D461" s="10">
        <v>5278827.7300000004</v>
      </c>
      <c r="E461" s="12">
        <v>5165611.32</v>
      </c>
      <c r="F461" s="124">
        <v>113216.41</v>
      </c>
      <c r="G461" s="117">
        <v>1</v>
      </c>
    </row>
    <row r="462" spans="1:7" x14ac:dyDescent="0.2">
      <c r="A462" s="1">
        <v>101637002</v>
      </c>
      <c r="B462" s="2" t="s">
        <v>28</v>
      </c>
      <c r="C462" s="2" t="s">
        <v>17</v>
      </c>
      <c r="D462" s="10">
        <v>12491161.52</v>
      </c>
      <c r="E462" s="12">
        <v>12302010.800000001</v>
      </c>
      <c r="F462" s="124">
        <v>189150.72</v>
      </c>
      <c r="G462" s="117">
        <v>1</v>
      </c>
    </row>
    <row r="463" spans="1:7" x14ac:dyDescent="0.2">
      <c r="A463" s="1">
        <v>101638003</v>
      </c>
      <c r="B463" s="2" t="s">
        <v>29</v>
      </c>
      <c r="C463" s="2" t="s">
        <v>17</v>
      </c>
      <c r="D463" s="10">
        <v>11488324.949999999</v>
      </c>
      <c r="E463" s="12">
        <v>11347239.58</v>
      </c>
      <c r="F463" s="124">
        <v>141085.37</v>
      </c>
      <c r="G463" s="117">
        <v>0.99961999999999995</v>
      </c>
    </row>
    <row r="464" spans="1:7" x14ac:dyDescent="0.2">
      <c r="A464" s="1">
        <v>101638803</v>
      </c>
      <c r="B464" s="2" t="s">
        <v>30</v>
      </c>
      <c r="C464" s="2" t="s">
        <v>17</v>
      </c>
      <c r="D464" s="10">
        <v>8516904.0700000003</v>
      </c>
      <c r="E464" s="12">
        <v>8342298.0499999998</v>
      </c>
      <c r="F464" s="124">
        <v>174606.02</v>
      </c>
      <c r="G464" s="117">
        <v>1</v>
      </c>
    </row>
    <row r="465" spans="1:7" x14ac:dyDescent="0.2">
      <c r="A465" s="1">
        <v>119648703</v>
      </c>
      <c r="B465" s="2" t="s">
        <v>426</v>
      </c>
      <c r="C465" s="2" t="s">
        <v>425</v>
      </c>
      <c r="D465" s="10">
        <v>7891941.5899999999</v>
      </c>
      <c r="E465" s="12">
        <v>7607049.9400000004</v>
      </c>
      <c r="F465" s="124">
        <v>284891.65000000002</v>
      </c>
      <c r="G465" s="117">
        <v>1</v>
      </c>
    </row>
    <row r="466" spans="1:7" x14ac:dyDescent="0.2">
      <c r="A466" s="1">
        <v>119648903</v>
      </c>
      <c r="B466" s="2" t="s">
        <v>427</v>
      </c>
      <c r="C466" s="2" t="s">
        <v>425</v>
      </c>
      <c r="D466" s="10">
        <v>4825568.72</v>
      </c>
      <c r="E466" s="12">
        <v>4658768</v>
      </c>
      <c r="F466" s="124">
        <v>166800.72</v>
      </c>
      <c r="G466" s="117">
        <v>1</v>
      </c>
    </row>
    <row r="467" spans="1:7" x14ac:dyDescent="0.2">
      <c r="A467" s="1">
        <v>107650603</v>
      </c>
      <c r="B467" s="2" t="s">
        <v>147</v>
      </c>
      <c r="C467" s="2" t="s">
        <v>148</v>
      </c>
      <c r="D467" s="10">
        <v>9492396.5999999996</v>
      </c>
      <c r="E467" s="12">
        <v>9342627.8200000003</v>
      </c>
      <c r="F467" s="124">
        <v>149768.78</v>
      </c>
      <c r="G467" s="117">
        <v>1</v>
      </c>
    </row>
    <row r="468" spans="1:7" x14ac:dyDescent="0.2">
      <c r="A468" s="1">
        <v>107650703</v>
      </c>
      <c r="B468" s="2" t="s">
        <v>149</v>
      </c>
      <c r="C468" s="2" t="s">
        <v>148</v>
      </c>
      <c r="D468" s="10">
        <v>5702497.6100000003</v>
      </c>
      <c r="E468" s="12">
        <v>5592892.7300000004</v>
      </c>
      <c r="F468" s="124">
        <v>109604.88</v>
      </c>
      <c r="G468" s="117">
        <v>1</v>
      </c>
    </row>
    <row r="469" spans="1:7" x14ac:dyDescent="0.2">
      <c r="A469" s="1">
        <v>107651603</v>
      </c>
      <c r="B469" s="2" t="s">
        <v>150</v>
      </c>
      <c r="C469" s="2" t="s">
        <v>148</v>
      </c>
      <c r="D469" s="10">
        <v>11079148.84</v>
      </c>
      <c r="E469" s="12">
        <v>10916642.369999999</v>
      </c>
      <c r="F469" s="124">
        <v>162506.47</v>
      </c>
      <c r="G469" s="117">
        <v>1</v>
      </c>
    </row>
    <row r="470" spans="1:7" x14ac:dyDescent="0.2">
      <c r="A470" s="1">
        <v>107652603</v>
      </c>
      <c r="B470" s="2" t="s">
        <v>151</v>
      </c>
      <c r="C470" s="2" t="s">
        <v>148</v>
      </c>
      <c r="D470" s="10">
        <v>6783664.0999999996</v>
      </c>
      <c r="E470" s="12">
        <v>6660814.3200000003</v>
      </c>
      <c r="F470" s="124">
        <v>122849.78</v>
      </c>
      <c r="G470" s="117">
        <v>1</v>
      </c>
    </row>
    <row r="471" spans="1:7" x14ac:dyDescent="0.2">
      <c r="A471" s="1">
        <v>107653102</v>
      </c>
      <c r="B471" s="2" t="s">
        <v>152</v>
      </c>
      <c r="C471" s="2" t="s">
        <v>148</v>
      </c>
      <c r="D471" s="10">
        <v>10357804.140000001</v>
      </c>
      <c r="E471" s="12">
        <v>10110586.970000001</v>
      </c>
      <c r="F471" s="124">
        <v>247217.17</v>
      </c>
      <c r="G471" s="117">
        <v>1</v>
      </c>
    </row>
    <row r="472" spans="1:7" x14ac:dyDescent="0.2">
      <c r="A472" s="1">
        <v>107653203</v>
      </c>
      <c r="B472" s="2" t="s">
        <v>153</v>
      </c>
      <c r="C472" s="2" t="s">
        <v>148</v>
      </c>
      <c r="D472" s="10">
        <v>9914179.6899999995</v>
      </c>
      <c r="E472" s="12">
        <v>9684308.8900000006</v>
      </c>
      <c r="F472" s="124">
        <v>229870.8</v>
      </c>
      <c r="G472" s="117">
        <v>1</v>
      </c>
    </row>
    <row r="473" spans="1:7" x14ac:dyDescent="0.2">
      <c r="A473" s="1">
        <v>107653802</v>
      </c>
      <c r="B473" s="2" t="s">
        <v>154</v>
      </c>
      <c r="C473" s="2" t="s">
        <v>148</v>
      </c>
      <c r="D473" s="10">
        <v>17374080.899999999</v>
      </c>
      <c r="E473" s="12">
        <v>17031510.920000002</v>
      </c>
      <c r="F473" s="124">
        <v>342569.98</v>
      </c>
      <c r="G473" s="117">
        <v>1</v>
      </c>
    </row>
    <row r="474" spans="1:7" x14ac:dyDescent="0.2">
      <c r="A474" s="1">
        <v>107654103</v>
      </c>
      <c r="B474" s="2" t="s">
        <v>155</v>
      </c>
      <c r="C474" s="2" t="s">
        <v>148</v>
      </c>
      <c r="D474" s="10">
        <v>7821051.0999999996</v>
      </c>
      <c r="E474" s="12">
        <v>7728527.2800000003</v>
      </c>
      <c r="F474" s="124">
        <v>92523.82</v>
      </c>
      <c r="G474" s="117">
        <v>1</v>
      </c>
    </row>
    <row r="475" spans="1:7" x14ac:dyDescent="0.2">
      <c r="A475" s="1">
        <v>107654403</v>
      </c>
      <c r="B475" s="2" t="s">
        <v>156</v>
      </c>
      <c r="C475" s="2" t="s">
        <v>148</v>
      </c>
      <c r="D475" s="10">
        <v>15475709.529999999</v>
      </c>
      <c r="E475" s="12">
        <v>15230830.41</v>
      </c>
      <c r="F475" s="124">
        <v>244879.12</v>
      </c>
      <c r="G475" s="117">
        <v>1</v>
      </c>
    </row>
    <row r="476" spans="1:7" x14ac:dyDescent="0.2">
      <c r="A476" s="1">
        <v>107654903</v>
      </c>
      <c r="B476" s="2" t="s">
        <v>157</v>
      </c>
      <c r="C476" s="2" t="s">
        <v>148</v>
      </c>
      <c r="D476" s="10">
        <v>5635977.5499999998</v>
      </c>
      <c r="E476" s="12">
        <v>5521626.1200000001</v>
      </c>
      <c r="F476" s="124">
        <v>114351.43</v>
      </c>
      <c r="G476" s="117">
        <v>1</v>
      </c>
    </row>
    <row r="477" spans="1:7" x14ac:dyDescent="0.2">
      <c r="A477" s="1">
        <v>107655803</v>
      </c>
      <c r="B477" s="2" t="s">
        <v>158</v>
      </c>
      <c r="C477" s="2" t="s">
        <v>148</v>
      </c>
      <c r="D477" s="10">
        <v>6066756.8200000003</v>
      </c>
      <c r="E477" s="12">
        <v>5926730.71</v>
      </c>
      <c r="F477" s="124">
        <v>140026.10999999999</v>
      </c>
      <c r="G477" s="117">
        <v>1</v>
      </c>
    </row>
    <row r="478" spans="1:7" x14ac:dyDescent="0.2">
      <c r="A478" s="1">
        <v>107655903</v>
      </c>
      <c r="B478" s="2" t="s">
        <v>159</v>
      </c>
      <c r="C478" s="2" t="s">
        <v>148</v>
      </c>
      <c r="D478" s="10">
        <v>8842853.1699999999</v>
      </c>
      <c r="E478" s="12">
        <v>8696478.0500000007</v>
      </c>
      <c r="F478" s="124">
        <v>146375.12</v>
      </c>
      <c r="G478" s="117">
        <v>1</v>
      </c>
    </row>
    <row r="479" spans="1:7" x14ac:dyDescent="0.2">
      <c r="A479" s="1">
        <v>107656303</v>
      </c>
      <c r="B479" s="2" t="s">
        <v>160</v>
      </c>
      <c r="C479" s="2" t="s">
        <v>148</v>
      </c>
      <c r="D479" s="10">
        <v>11533971.58</v>
      </c>
      <c r="E479" s="12">
        <v>11130622.279999999</v>
      </c>
      <c r="F479" s="124">
        <v>403349.3</v>
      </c>
      <c r="G479" s="117">
        <v>0.99978999999999996</v>
      </c>
    </row>
    <row r="480" spans="1:7" x14ac:dyDescent="0.2">
      <c r="A480" s="1">
        <v>107656502</v>
      </c>
      <c r="B480" s="2" t="s">
        <v>161</v>
      </c>
      <c r="C480" s="2" t="s">
        <v>148</v>
      </c>
      <c r="D480" s="10">
        <v>15544332.42</v>
      </c>
      <c r="E480" s="12">
        <v>15364468</v>
      </c>
      <c r="F480" s="124">
        <v>179864.42</v>
      </c>
      <c r="G480" s="117">
        <v>1</v>
      </c>
    </row>
    <row r="481" spans="1:7" x14ac:dyDescent="0.2">
      <c r="A481" s="1">
        <v>107657103</v>
      </c>
      <c r="B481" s="2" t="s">
        <v>162</v>
      </c>
      <c r="C481" s="2" t="s">
        <v>148</v>
      </c>
      <c r="D481" s="10">
        <v>13901391.050000001</v>
      </c>
      <c r="E481" s="12">
        <v>13775631.4</v>
      </c>
      <c r="F481" s="124">
        <v>125759.65</v>
      </c>
      <c r="G481" s="117">
        <v>1</v>
      </c>
    </row>
    <row r="482" spans="1:7" x14ac:dyDescent="0.2">
      <c r="A482" s="1">
        <v>107657503</v>
      </c>
      <c r="B482" s="2" t="s">
        <v>163</v>
      </c>
      <c r="C482" s="2" t="s">
        <v>148</v>
      </c>
      <c r="D482" s="10">
        <v>9415215.3499999996</v>
      </c>
      <c r="E482" s="12">
        <v>9275150.5500000007</v>
      </c>
      <c r="F482" s="124">
        <v>140064.79999999999</v>
      </c>
      <c r="G482" s="117">
        <v>1</v>
      </c>
    </row>
    <row r="483" spans="1:7" x14ac:dyDescent="0.2">
      <c r="A483" s="1">
        <v>107658903</v>
      </c>
      <c r="B483" s="2" t="s">
        <v>164</v>
      </c>
      <c r="C483" s="2" t="s">
        <v>148</v>
      </c>
      <c r="D483" s="10">
        <v>9588386.2699999996</v>
      </c>
      <c r="E483" s="12">
        <v>9446640.1699999999</v>
      </c>
      <c r="F483" s="124">
        <v>141746.1</v>
      </c>
      <c r="G483" s="117">
        <v>1</v>
      </c>
    </row>
    <row r="484" spans="1:7" x14ac:dyDescent="0.2">
      <c r="A484" s="1">
        <v>119665003</v>
      </c>
      <c r="B484" s="2" t="s">
        <v>428</v>
      </c>
      <c r="C484" s="2" t="s">
        <v>405</v>
      </c>
      <c r="D484" s="10">
        <v>5553032.8799999999</v>
      </c>
      <c r="E484" s="12">
        <v>5500408.8499999996</v>
      </c>
      <c r="F484" s="124">
        <v>52624.03</v>
      </c>
      <c r="G484" s="117">
        <v>1</v>
      </c>
    </row>
    <row r="485" spans="1:7" x14ac:dyDescent="0.2">
      <c r="A485" s="1">
        <v>118667503</v>
      </c>
      <c r="B485" s="2" t="s">
        <v>404</v>
      </c>
      <c r="C485" s="2" t="s">
        <v>405</v>
      </c>
      <c r="D485" s="10">
        <v>10895848.77</v>
      </c>
      <c r="E485" s="12">
        <v>10716043.9</v>
      </c>
      <c r="F485" s="124">
        <v>179804.87</v>
      </c>
      <c r="G485" s="117">
        <v>0.99843999999999999</v>
      </c>
    </row>
    <row r="486" spans="1:7" x14ac:dyDescent="0.2">
      <c r="A486" s="1">
        <v>112671303</v>
      </c>
      <c r="B486" s="2" t="s">
        <v>262</v>
      </c>
      <c r="C486" s="2" t="s">
        <v>263</v>
      </c>
      <c r="D486" s="10">
        <v>7185519.2400000002</v>
      </c>
      <c r="E486" s="12">
        <v>6801703.0999999996</v>
      </c>
      <c r="F486" s="124">
        <v>383816.14</v>
      </c>
      <c r="G486" s="117">
        <v>1</v>
      </c>
    </row>
    <row r="487" spans="1:7" x14ac:dyDescent="0.2">
      <c r="A487" s="1">
        <v>112671603</v>
      </c>
      <c r="B487" s="2" t="s">
        <v>264</v>
      </c>
      <c r="C487" s="2" t="s">
        <v>263</v>
      </c>
      <c r="D487" s="10">
        <v>8593550.3200000003</v>
      </c>
      <c r="E487" s="12">
        <v>8209892.96</v>
      </c>
      <c r="F487" s="124">
        <v>383657.36</v>
      </c>
      <c r="G487" s="117">
        <v>1</v>
      </c>
    </row>
    <row r="488" spans="1:7" x14ac:dyDescent="0.2">
      <c r="A488" s="1">
        <v>112671803</v>
      </c>
      <c r="B488" s="2" t="s">
        <v>265</v>
      </c>
      <c r="C488" s="2" t="s">
        <v>263</v>
      </c>
      <c r="D488" s="10">
        <v>11038710.060000001</v>
      </c>
      <c r="E488" s="12">
        <v>10785813.26</v>
      </c>
      <c r="F488" s="124">
        <v>252896.8</v>
      </c>
      <c r="G488" s="117">
        <v>1</v>
      </c>
    </row>
    <row r="489" spans="1:7" x14ac:dyDescent="0.2">
      <c r="A489" s="1">
        <v>112672203</v>
      </c>
      <c r="B489" s="2" t="s">
        <v>266</v>
      </c>
      <c r="C489" s="2" t="s">
        <v>263</v>
      </c>
      <c r="D489" s="10">
        <v>7321192.6600000001</v>
      </c>
      <c r="E489" s="12">
        <v>7152388.8600000003</v>
      </c>
      <c r="F489" s="124">
        <v>168803.8</v>
      </c>
      <c r="G489" s="117">
        <v>1</v>
      </c>
    </row>
    <row r="490" spans="1:7" x14ac:dyDescent="0.2">
      <c r="A490" s="1">
        <v>112672803</v>
      </c>
      <c r="B490" s="2" t="s">
        <v>267</v>
      </c>
      <c r="C490" s="2" t="s">
        <v>263</v>
      </c>
      <c r="D490" s="10">
        <v>2693465.52</v>
      </c>
      <c r="E490" s="12">
        <v>2473883.4</v>
      </c>
      <c r="F490" s="124">
        <v>219582.12</v>
      </c>
      <c r="G490" s="117">
        <v>0.99997999999999998</v>
      </c>
    </row>
    <row r="491" spans="1:7" x14ac:dyDescent="0.2">
      <c r="A491" s="1">
        <v>112674403</v>
      </c>
      <c r="B491" s="2" t="s">
        <v>268</v>
      </c>
      <c r="C491" s="2" t="s">
        <v>263</v>
      </c>
      <c r="D491" s="10">
        <v>10706231.15</v>
      </c>
      <c r="E491" s="12">
        <v>10429543.23</v>
      </c>
      <c r="F491" s="124">
        <v>276687.92</v>
      </c>
      <c r="G491" s="117">
        <v>1</v>
      </c>
    </row>
    <row r="492" spans="1:7" x14ac:dyDescent="0.2">
      <c r="A492" s="1">
        <v>115674603</v>
      </c>
      <c r="B492" s="2" t="s">
        <v>346</v>
      </c>
      <c r="C492" s="2" t="s">
        <v>263</v>
      </c>
      <c r="D492" s="10">
        <v>7238778.1799999997</v>
      </c>
      <c r="E492" s="12">
        <v>7091628.9299999997</v>
      </c>
      <c r="F492" s="124">
        <v>147149.25</v>
      </c>
      <c r="G492" s="117">
        <v>0.99973000000000001</v>
      </c>
    </row>
    <row r="493" spans="1:7" x14ac:dyDescent="0.2">
      <c r="A493" s="1">
        <v>112675503</v>
      </c>
      <c r="B493" s="2" t="s">
        <v>269</v>
      </c>
      <c r="C493" s="2" t="s">
        <v>263</v>
      </c>
      <c r="D493" s="10">
        <v>14589102.25</v>
      </c>
      <c r="E493" s="12">
        <v>14217326.68</v>
      </c>
      <c r="F493" s="124">
        <v>371775.57</v>
      </c>
      <c r="G493" s="117">
        <v>1</v>
      </c>
    </row>
    <row r="494" spans="1:7" x14ac:dyDescent="0.2">
      <c r="A494" s="1">
        <v>112676203</v>
      </c>
      <c r="B494" s="2" t="s">
        <v>270</v>
      </c>
      <c r="C494" s="2" t="s">
        <v>263</v>
      </c>
      <c r="D494" s="10">
        <v>8643975.5899999999</v>
      </c>
      <c r="E494" s="12">
        <v>8470035.6099999994</v>
      </c>
      <c r="F494" s="124">
        <v>173939.98</v>
      </c>
      <c r="G494" s="117">
        <v>0.99987999999999999</v>
      </c>
    </row>
    <row r="495" spans="1:7" x14ac:dyDescent="0.2">
      <c r="A495" s="1">
        <v>112676403</v>
      </c>
      <c r="B495" s="2" t="s">
        <v>271</v>
      </c>
      <c r="C495" s="2" t="s">
        <v>263</v>
      </c>
      <c r="D495" s="10">
        <v>9821399.0099999998</v>
      </c>
      <c r="E495" s="12">
        <v>9636984.6699999999</v>
      </c>
      <c r="F495" s="124">
        <v>184414.34</v>
      </c>
      <c r="G495" s="117">
        <v>0.99999000000000005</v>
      </c>
    </row>
    <row r="496" spans="1:7" x14ac:dyDescent="0.2">
      <c r="A496" s="1">
        <v>112676503</v>
      </c>
      <c r="B496" s="2" t="s">
        <v>272</v>
      </c>
      <c r="C496" s="2" t="s">
        <v>263</v>
      </c>
      <c r="D496" s="10">
        <v>7557565.1100000003</v>
      </c>
      <c r="E496" s="12">
        <v>7432195.8700000001</v>
      </c>
      <c r="F496" s="124">
        <v>125369.24</v>
      </c>
      <c r="G496" s="117">
        <v>1</v>
      </c>
    </row>
    <row r="497" spans="1:7" x14ac:dyDescent="0.2">
      <c r="A497" s="1">
        <v>112676703</v>
      </c>
      <c r="B497" s="2" t="s">
        <v>273</v>
      </c>
      <c r="C497" s="2" t="s">
        <v>263</v>
      </c>
      <c r="D497" s="10">
        <v>10408074.039999999</v>
      </c>
      <c r="E497" s="12">
        <v>10224021.17</v>
      </c>
      <c r="F497" s="124">
        <v>184052.87</v>
      </c>
      <c r="G497" s="117">
        <v>1</v>
      </c>
    </row>
    <row r="498" spans="1:7" x14ac:dyDescent="0.2">
      <c r="A498" s="1">
        <v>115219002</v>
      </c>
      <c r="B498" s="2" t="s">
        <v>329</v>
      </c>
      <c r="C498" s="2" t="s">
        <v>263</v>
      </c>
      <c r="D498" s="10">
        <v>12787306.199999999</v>
      </c>
      <c r="E498" s="12">
        <v>12404713.630000001</v>
      </c>
      <c r="F498" s="124">
        <v>382592.57</v>
      </c>
      <c r="G498" s="117">
        <v>1</v>
      </c>
    </row>
    <row r="499" spans="1:7" x14ac:dyDescent="0.2">
      <c r="A499" s="1">
        <v>112678503</v>
      </c>
      <c r="B499" s="2" t="s">
        <v>274</v>
      </c>
      <c r="C499" s="2" t="s">
        <v>263</v>
      </c>
      <c r="D499" s="10">
        <v>5708981.2199999997</v>
      </c>
      <c r="E499" s="12">
        <v>5484499.1900000004</v>
      </c>
      <c r="F499" s="124">
        <v>224482.03</v>
      </c>
      <c r="G499" s="117">
        <v>1</v>
      </c>
    </row>
    <row r="500" spans="1:7" x14ac:dyDescent="0.2">
      <c r="A500" s="1">
        <v>112679002</v>
      </c>
      <c r="B500" s="2" t="s">
        <v>275</v>
      </c>
      <c r="C500" s="2" t="s">
        <v>263</v>
      </c>
      <c r="D500" s="10">
        <v>58969640.270000003</v>
      </c>
      <c r="E500" s="12">
        <v>56234719.310000002</v>
      </c>
      <c r="F500" s="124">
        <v>2734920.96</v>
      </c>
      <c r="G500" s="117">
        <v>1</v>
      </c>
    </row>
    <row r="501" spans="1:7" x14ac:dyDescent="0.2">
      <c r="A501" s="1">
        <v>112679403</v>
      </c>
      <c r="B501" s="2" t="s">
        <v>276</v>
      </c>
      <c r="C501" s="2" t="s">
        <v>263</v>
      </c>
      <c r="D501" s="10">
        <v>1914937.93</v>
      </c>
      <c r="E501" s="12">
        <v>1746071.82</v>
      </c>
      <c r="F501" s="124">
        <v>168866.11</v>
      </c>
      <c r="G501" s="117">
        <v>0.99963000000000002</v>
      </c>
    </row>
    <row r="502" spans="1:7" ht="12.75" x14ac:dyDescent="0.2">
      <c r="A502" s="7"/>
      <c r="B502" s="7"/>
      <c r="C502" s="7"/>
      <c r="D502" s="13"/>
      <c r="E502" s="13"/>
    </row>
    <row r="503" spans="1:7" s="5" customFormat="1" x14ac:dyDescent="0.2">
      <c r="A503" s="6"/>
      <c r="B503" s="6"/>
      <c r="C503" s="6"/>
      <c r="D503" s="14">
        <f>SUM(D2:D501)</f>
        <v>5680078999.9700041</v>
      </c>
      <c r="E503" s="14">
        <f>SUM(E2:E501)</f>
        <v>5527680160.3899956</v>
      </c>
      <c r="F503" s="14">
        <f>SUM(F2:F501)</f>
        <v>152398839.58000004</v>
      </c>
    </row>
  </sheetData>
  <sortState ref="A2:G501">
    <sortCondition ref="C2:C501"/>
    <sortCondition ref="B2:B501"/>
  </sortState>
  <printOptions horizontalCentered="1"/>
  <pageMargins left="0" right="0" top="0.75" bottom="0.5" header="0.5" footer="0.25"/>
  <pageSetup scale="90" pageOrder="overThenDown" orientation="portrait" copies="3" r:id="rId1"/>
  <headerFooter alignWithMargins="0">
    <oddHeader>&amp;C&amp;"Arial,Bold"&amp;10 2015-16 Basic Education Funding</oddHeader>
    <oddFooter>&amp;L&amp;9Page &amp;P of &amp;N&amp;CPennsylvania Department of Education&amp;R&amp;9May 2016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508"/>
  <sheetViews>
    <sheetView zoomScaleNormal="100" workbookViewId="0">
      <pane xSplit="3" ySplit="1" topLeftCell="D2" activePane="bottomRight" state="frozen"/>
      <selection activeCell="AH479" sqref="AH479"/>
      <selection pane="topRight" activeCell="AH479" sqref="AH479"/>
      <selection pane="bottomLeft" activeCell="AH479" sqref="AH479"/>
      <selection pane="bottomRight"/>
    </sheetView>
  </sheetViews>
  <sheetFormatPr defaultColWidth="8" defaultRowHeight="11.25" x14ac:dyDescent="0.2"/>
  <cols>
    <col min="1" max="1" width="8.7109375" style="87" bestFit="1" customWidth="1"/>
    <col min="2" max="2" width="23.5703125" style="44" bestFit="1" customWidth="1"/>
    <col min="3" max="3" width="11.85546875" style="44" bestFit="1" customWidth="1"/>
    <col min="4" max="4" width="9.42578125" style="44" customWidth="1"/>
    <col min="5" max="5" width="10.42578125" style="34" customWidth="1"/>
    <col min="6" max="6" width="9.42578125" style="44" customWidth="1"/>
    <col min="7" max="7" width="7.85546875" style="79" bestFit="1" customWidth="1"/>
    <col min="8" max="8" width="10.28515625" style="79" customWidth="1"/>
    <col min="9" max="10" width="8" style="30" bestFit="1" customWidth="1"/>
    <col min="11" max="11" width="9.5703125" style="88" bestFit="1" customWidth="1"/>
    <col min="12" max="12" width="8.85546875" style="88" bestFit="1" customWidth="1"/>
    <col min="13" max="13" width="11.7109375" style="88" bestFit="1" customWidth="1"/>
    <col min="14" max="14" width="11" style="88" customWidth="1"/>
    <col min="15" max="15" width="9.5703125" style="100" bestFit="1" customWidth="1"/>
    <col min="16" max="16" width="9" style="44" bestFit="1" customWidth="1"/>
    <col min="17" max="17" width="7.140625" style="44" customWidth="1"/>
    <col min="18" max="18" width="8.85546875" style="44" bestFit="1" customWidth="1"/>
    <col min="19" max="19" width="10.85546875" style="89" customWidth="1"/>
    <col min="20" max="21" width="10.85546875" style="27" bestFit="1" customWidth="1"/>
    <col min="22" max="22" width="10.85546875" style="89" customWidth="1"/>
    <col min="23" max="24" width="9.5703125" style="36" customWidth="1"/>
    <col min="25" max="25" width="10.85546875" style="36" customWidth="1"/>
    <col min="26" max="26" width="7.5703125" style="103" bestFit="1" customWidth="1"/>
    <col min="27" max="27" width="12" style="102" bestFit="1" customWidth="1"/>
    <col min="28" max="28" width="12.5703125" style="44" bestFit="1" customWidth="1"/>
    <col min="29" max="16384" width="8" style="44"/>
  </cols>
  <sheetData>
    <row r="1" spans="1:28" s="85" customFormat="1" ht="56.25" x14ac:dyDescent="0.2">
      <c r="A1" s="15" t="s">
        <v>0</v>
      </c>
      <c r="B1" s="16" t="s">
        <v>1</v>
      </c>
      <c r="C1" s="16" t="s">
        <v>2</v>
      </c>
      <c r="D1" s="17" t="s">
        <v>570</v>
      </c>
      <c r="E1" s="17" t="s">
        <v>571</v>
      </c>
      <c r="F1" s="18" t="s">
        <v>572</v>
      </c>
      <c r="G1" s="18" t="s">
        <v>573</v>
      </c>
      <c r="H1" s="17" t="s">
        <v>574</v>
      </c>
      <c r="I1" s="17" t="s">
        <v>575</v>
      </c>
      <c r="J1" s="17" t="s">
        <v>576</v>
      </c>
      <c r="K1" s="18" t="s">
        <v>617</v>
      </c>
      <c r="L1" s="18" t="s">
        <v>618</v>
      </c>
      <c r="M1" s="18" t="s">
        <v>616</v>
      </c>
      <c r="N1" s="18" t="s">
        <v>577</v>
      </c>
      <c r="O1" s="104" t="s">
        <v>652</v>
      </c>
      <c r="P1" s="18" t="s">
        <v>614</v>
      </c>
      <c r="Q1" s="17" t="s">
        <v>653</v>
      </c>
      <c r="R1" s="18" t="s">
        <v>615</v>
      </c>
      <c r="S1" s="17" t="s">
        <v>654</v>
      </c>
      <c r="T1" s="17" t="s">
        <v>655</v>
      </c>
      <c r="U1" s="17" t="s">
        <v>656</v>
      </c>
      <c r="V1" s="18" t="s">
        <v>619</v>
      </c>
      <c r="W1" s="18" t="s">
        <v>578</v>
      </c>
      <c r="X1" s="18" t="s">
        <v>579</v>
      </c>
      <c r="Y1" s="18" t="s">
        <v>580</v>
      </c>
      <c r="Z1" s="122" t="s">
        <v>581</v>
      </c>
      <c r="AA1" s="19" t="s">
        <v>582</v>
      </c>
      <c r="AB1" s="19" t="s">
        <v>647</v>
      </c>
    </row>
    <row r="2" spans="1:28" x14ac:dyDescent="0.2">
      <c r="A2" s="1">
        <v>112011103</v>
      </c>
      <c r="B2" s="2" t="s">
        <v>249</v>
      </c>
      <c r="C2" s="2" t="s">
        <v>250</v>
      </c>
      <c r="D2" s="20">
        <v>63434</v>
      </c>
      <c r="E2" s="34">
        <v>4916</v>
      </c>
      <c r="F2" s="21">
        <v>0.83730000000000004</v>
      </c>
      <c r="G2" s="22">
        <v>0.67120000000000002</v>
      </c>
      <c r="H2" s="23">
        <v>0</v>
      </c>
      <c r="I2" s="24">
        <v>7.8E-2</v>
      </c>
      <c r="J2" s="24">
        <v>0.14860000000000001</v>
      </c>
      <c r="K2" s="86">
        <v>97.887</v>
      </c>
      <c r="L2" s="86">
        <v>93.242999999999995</v>
      </c>
      <c r="M2" s="86">
        <v>0</v>
      </c>
      <c r="N2" s="86">
        <v>191.13</v>
      </c>
      <c r="O2" s="100">
        <v>65.154999999999987</v>
      </c>
      <c r="P2" s="25">
        <v>13.031000000000001</v>
      </c>
      <c r="Q2" s="26">
        <v>73</v>
      </c>
      <c r="R2" s="25">
        <v>43.8</v>
      </c>
      <c r="S2" s="27">
        <v>2091.5970000000002</v>
      </c>
      <c r="T2" s="27">
        <v>2109.2049999999999</v>
      </c>
      <c r="U2" s="27">
        <v>2075.64</v>
      </c>
      <c r="V2" s="27">
        <v>2092.1469999999999</v>
      </c>
      <c r="W2" s="36">
        <v>247.96100000000001</v>
      </c>
      <c r="X2" s="36">
        <v>247.96100000000001</v>
      </c>
      <c r="Y2" s="36">
        <v>2340.1080000000002</v>
      </c>
      <c r="Z2" s="120">
        <v>1</v>
      </c>
      <c r="AA2" s="100">
        <v>1959.3720000000001</v>
      </c>
      <c r="AB2" s="99">
        <v>102170.38</v>
      </c>
    </row>
    <row r="3" spans="1:28" x14ac:dyDescent="0.2">
      <c r="A3" s="1">
        <v>112011603</v>
      </c>
      <c r="B3" s="2" t="s">
        <v>251</v>
      </c>
      <c r="C3" s="2" t="s">
        <v>250</v>
      </c>
      <c r="D3" s="20">
        <v>56969</v>
      </c>
      <c r="E3" s="34">
        <v>10335</v>
      </c>
      <c r="F3" s="21">
        <v>0.93230000000000002</v>
      </c>
      <c r="G3" s="22">
        <v>0.37019999999999997</v>
      </c>
      <c r="H3" s="23">
        <v>0</v>
      </c>
      <c r="I3" s="24">
        <v>0.14829999999999999</v>
      </c>
      <c r="J3" s="24">
        <v>0.20960000000000001</v>
      </c>
      <c r="K3" s="86">
        <v>352.923</v>
      </c>
      <c r="L3" s="86">
        <v>249.40199999999999</v>
      </c>
      <c r="M3" s="86">
        <v>0</v>
      </c>
      <c r="N3" s="86">
        <v>602.32500000000005</v>
      </c>
      <c r="O3" s="100">
        <v>164.20600000000002</v>
      </c>
      <c r="P3" s="25">
        <v>32.841000000000001</v>
      </c>
      <c r="Q3" s="26">
        <v>74</v>
      </c>
      <c r="R3" s="25">
        <v>44.4</v>
      </c>
      <c r="S3" s="27">
        <v>3966.3180000000002</v>
      </c>
      <c r="T3" s="27">
        <v>4004.0189999999998</v>
      </c>
      <c r="U3" s="27">
        <v>4039.5880000000002</v>
      </c>
      <c r="V3" s="27">
        <v>4003.308</v>
      </c>
      <c r="W3" s="36">
        <v>679.56600000000003</v>
      </c>
      <c r="X3" s="36">
        <v>679.56600000000003</v>
      </c>
      <c r="Y3" s="36">
        <v>4682.8739999999998</v>
      </c>
      <c r="Z3" s="120">
        <v>1.07</v>
      </c>
      <c r="AA3" s="100">
        <v>4671.4520000000002</v>
      </c>
      <c r="AB3" s="99">
        <v>243590.32</v>
      </c>
    </row>
    <row r="4" spans="1:28" x14ac:dyDescent="0.2">
      <c r="A4" s="1">
        <v>112013054</v>
      </c>
      <c r="B4" s="2" t="s">
        <v>252</v>
      </c>
      <c r="C4" s="2" t="s">
        <v>250</v>
      </c>
      <c r="D4" s="20">
        <v>68611</v>
      </c>
      <c r="E4" s="34">
        <v>3004</v>
      </c>
      <c r="F4" s="21">
        <v>0.77410000000000001</v>
      </c>
      <c r="G4" s="22">
        <v>0.8</v>
      </c>
      <c r="H4" s="23">
        <v>55.642000000000003</v>
      </c>
      <c r="I4" s="24">
        <v>5.8599999999999999E-2</v>
      </c>
      <c r="J4" s="24">
        <v>0.1515</v>
      </c>
      <c r="K4" s="86">
        <v>39.54</v>
      </c>
      <c r="L4" s="86">
        <v>51.110999999999997</v>
      </c>
      <c r="M4" s="86">
        <v>0</v>
      </c>
      <c r="N4" s="86">
        <v>90.650999999999996</v>
      </c>
      <c r="O4" s="100">
        <v>55.363</v>
      </c>
      <c r="P4" s="25">
        <v>11.073</v>
      </c>
      <c r="Q4" s="26">
        <v>3</v>
      </c>
      <c r="R4" s="25">
        <v>1.8</v>
      </c>
      <c r="S4" s="27">
        <v>1124.5640000000001</v>
      </c>
      <c r="T4" s="27">
        <v>1157.1959999999999</v>
      </c>
      <c r="U4" s="27">
        <v>1193.9459999999999</v>
      </c>
      <c r="V4" s="27">
        <v>1158.569</v>
      </c>
      <c r="W4" s="36">
        <v>103.524</v>
      </c>
      <c r="X4" s="36">
        <v>159.166</v>
      </c>
      <c r="Y4" s="36">
        <v>1317.7349999999999</v>
      </c>
      <c r="Z4" s="120">
        <v>1.02</v>
      </c>
      <c r="AA4" s="100">
        <v>1040.46</v>
      </c>
      <c r="AB4" s="99">
        <v>54254.22</v>
      </c>
    </row>
    <row r="5" spans="1:28" x14ac:dyDescent="0.2">
      <c r="A5" s="1">
        <v>112013753</v>
      </c>
      <c r="B5" s="2" t="s">
        <v>253</v>
      </c>
      <c r="C5" s="2" t="s">
        <v>250</v>
      </c>
      <c r="D5" s="20">
        <v>59411</v>
      </c>
      <c r="E5" s="34">
        <v>10018</v>
      </c>
      <c r="F5" s="21">
        <v>0.89400000000000002</v>
      </c>
      <c r="G5" s="22">
        <v>0.64100000000000001</v>
      </c>
      <c r="H5" s="23">
        <v>0</v>
      </c>
      <c r="I5" s="24">
        <v>0.28129999999999999</v>
      </c>
      <c r="J5" s="24">
        <v>0.1812</v>
      </c>
      <c r="K5" s="86">
        <v>520.79</v>
      </c>
      <c r="L5" s="86">
        <v>167.73400000000001</v>
      </c>
      <c r="M5" s="86">
        <v>0</v>
      </c>
      <c r="N5" s="86">
        <v>688.524</v>
      </c>
      <c r="O5" s="100">
        <v>185.15699999999998</v>
      </c>
      <c r="P5" s="25">
        <v>37.030999999999999</v>
      </c>
      <c r="Q5" s="26">
        <v>129</v>
      </c>
      <c r="R5" s="25">
        <v>77.400000000000006</v>
      </c>
      <c r="S5" s="27">
        <v>3085.6120000000001</v>
      </c>
      <c r="T5" s="27">
        <v>3078.7350000000001</v>
      </c>
      <c r="U5" s="27">
        <v>3043.9050000000002</v>
      </c>
      <c r="V5" s="27">
        <v>3069.4169999999999</v>
      </c>
      <c r="W5" s="36">
        <v>802.95500000000004</v>
      </c>
      <c r="X5" s="36">
        <v>802.95500000000004</v>
      </c>
      <c r="Y5" s="36">
        <v>3872.3719999999998</v>
      </c>
      <c r="Z5" s="120">
        <v>1.1599999999999999</v>
      </c>
      <c r="AA5" s="100">
        <v>4015.8049999999998</v>
      </c>
      <c r="AB5" s="99">
        <v>209401.96</v>
      </c>
    </row>
    <row r="6" spans="1:28" x14ac:dyDescent="0.2">
      <c r="A6" s="1">
        <v>112015203</v>
      </c>
      <c r="B6" s="2" t="s">
        <v>254</v>
      </c>
      <c r="C6" s="2" t="s">
        <v>250</v>
      </c>
      <c r="D6" s="20">
        <v>63345</v>
      </c>
      <c r="E6" s="34">
        <v>5635</v>
      </c>
      <c r="F6" s="21">
        <v>0.83850000000000002</v>
      </c>
      <c r="G6" s="22">
        <v>0.59119999999999995</v>
      </c>
      <c r="H6" s="23">
        <v>0</v>
      </c>
      <c r="I6" s="24">
        <v>0.1022</v>
      </c>
      <c r="J6" s="24">
        <v>0.16309999999999999</v>
      </c>
      <c r="K6" s="86">
        <v>126.292</v>
      </c>
      <c r="L6" s="86">
        <v>100.774</v>
      </c>
      <c r="M6" s="86">
        <v>0</v>
      </c>
      <c r="N6" s="86">
        <v>227.066</v>
      </c>
      <c r="O6" s="100">
        <v>102.30800000000001</v>
      </c>
      <c r="P6" s="25">
        <v>20.462</v>
      </c>
      <c r="Q6" s="26">
        <v>12</v>
      </c>
      <c r="R6" s="25">
        <v>7.2</v>
      </c>
      <c r="S6" s="27">
        <v>2059.5569999999998</v>
      </c>
      <c r="T6" s="27">
        <v>2105.52</v>
      </c>
      <c r="U6" s="27">
        <v>2148.6709999999998</v>
      </c>
      <c r="V6" s="27">
        <v>2104.5830000000001</v>
      </c>
      <c r="W6" s="36">
        <v>254.72800000000001</v>
      </c>
      <c r="X6" s="36">
        <v>254.72800000000001</v>
      </c>
      <c r="Y6" s="36">
        <v>2359.3110000000001</v>
      </c>
      <c r="Z6" s="120">
        <v>0.95</v>
      </c>
      <c r="AA6" s="100">
        <v>1879.3679999999999</v>
      </c>
      <c r="AB6" s="99">
        <v>97998.62</v>
      </c>
    </row>
    <row r="7" spans="1:28" x14ac:dyDescent="0.2">
      <c r="A7" s="1">
        <v>112018523</v>
      </c>
      <c r="B7" s="2" t="s">
        <v>255</v>
      </c>
      <c r="C7" s="2" t="s">
        <v>250</v>
      </c>
      <c r="D7" s="20">
        <v>57267</v>
      </c>
      <c r="E7" s="34">
        <v>4048</v>
      </c>
      <c r="F7" s="21">
        <v>0.92749999999999999</v>
      </c>
      <c r="G7" s="22">
        <v>0.7389</v>
      </c>
      <c r="H7" s="23">
        <v>0</v>
      </c>
      <c r="I7" s="24">
        <v>0.1171</v>
      </c>
      <c r="J7" s="24">
        <v>0.13850000000000001</v>
      </c>
      <c r="K7" s="86">
        <v>123.129</v>
      </c>
      <c r="L7" s="86">
        <v>72.814999999999998</v>
      </c>
      <c r="M7" s="86">
        <v>0</v>
      </c>
      <c r="N7" s="86">
        <v>195.94399999999999</v>
      </c>
      <c r="O7" s="100">
        <v>80.311999999999998</v>
      </c>
      <c r="P7" s="25">
        <v>16.062000000000001</v>
      </c>
      <c r="Q7" s="26">
        <v>144</v>
      </c>
      <c r="R7" s="25">
        <v>86.4</v>
      </c>
      <c r="S7" s="27">
        <v>1752.471</v>
      </c>
      <c r="T7" s="27">
        <v>1731.0060000000001</v>
      </c>
      <c r="U7" s="27">
        <v>1735.3979999999999</v>
      </c>
      <c r="V7" s="27">
        <v>1739.625</v>
      </c>
      <c r="W7" s="36">
        <v>298.40600000000001</v>
      </c>
      <c r="X7" s="36">
        <v>298.40600000000001</v>
      </c>
      <c r="Y7" s="36">
        <v>2038.0309999999999</v>
      </c>
      <c r="Z7" s="120">
        <v>1.32</v>
      </c>
      <c r="AA7" s="100">
        <v>2495.1610000000001</v>
      </c>
      <c r="AB7" s="99">
        <v>130108.81</v>
      </c>
    </row>
    <row r="8" spans="1:28" x14ac:dyDescent="0.2">
      <c r="A8" s="1">
        <v>103020603</v>
      </c>
      <c r="B8" s="2" t="s">
        <v>33</v>
      </c>
      <c r="C8" s="2" t="s">
        <v>32</v>
      </c>
      <c r="D8" s="20">
        <v>49393</v>
      </c>
      <c r="E8" s="34">
        <v>4435</v>
      </c>
      <c r="F8" s="21">
        <v>1.0753999999999999</v>
      </c>
      <c r="G8" s="22">
        <v>0.40539999999999998</v>
      </c>
      <c r="H8" s="23">
        <v>0</v>
      </c>
      <c r="I8" s="24">
        <v>0.182</v>
      </c>
      <c r="J8" s="24">
        <v>0.18659999999999999</v>
      </c>
      <c r="K8" s="86">
        <v>105.589</v>
      </c>
      <c r="L8" s="86">
        <v>54.128999999999998</v>
      </c>
      <c r="M8" s="86">
        <v>0</v>
      </c>
      <c r="N8" s="86">
        <v>159.71799999999999</v>
      </c>
      <c r="O8" s="100">
        <v>23.343</v>
      </c>
      <c r="P8" s="25">
        <v>4.6689999999999996</v>
      </c>
      <c r="Q8" s="26">
        <v>2</v>
      </c>
      <c r="R8" s="25">
        <v>1.2</v>
      </c>
      <c r="S8" s="27">
        <v>966.92899999999997</v>
      </c>
      <c r="T8" s="27">
        <v>1003.175</v>
      </c>
      <c r="U8" s="27">
        <v>1029.22</v>
      </c>
      <c r="V8" s="27">
        <v>999.77499999999998</v>
      </c>
      <c r="W8" s="36">
        <v>165.58699999999999</v>
      </c>
      <c r="X8" s="36">
        <v>165.58699999999999</v>
      </c>
      <c r="Y8" s="36">
        <v>1165.3620000000001</v>
      </c>
      <c r="Z8" s="120">
        <v>1.05</v>
      </c>
      <c r="AA8" s="100">
        <v>1315.8920000000001</v>
      </c>
      <c r="AB8" s="99">
        <v>68616.47</v>
      </c>
    </row>
    <row r="9" spans="1:28" x14ac:dyDescent="0.2">
      <c r="A9" s="1">
        <v>103020753</v>
      </c>
      <c r="B9" s="2" t="s">
        <v>34</v>
      </c>
      <c r="C9" s="2" t="s">
        <v>32</v>
      </c>
      <c r="D9" s="20">
        <v>85652</v>
      </c>
      <c r="E9" s="34">
        <v>4259</v>
      </c>
      <c r="F9" s="21">
        <v>0.62009999999999998</v>
      </c>
      <c r="G9" s="22">
        <v>8.3099999999999993E-2</v>
      </c>
      <c r="H9" s="23">
        <v>0</v>
      </c>
      <c r="I9" s="24">
        <v>3.6400000000000002E-2</v>
      </c>
      <c r="J9" s="24">
        <v>4.3900000000000002E-2</v>
      </c>
      <c r="K9" s="86">
        <v>35.212000000000003</v>
      </c>
      <c r="L9" s="86">
        <v>21.233000000000001</v>
      </c>
      <c r="M9" s="86">
        <v>0</v>
      </c>
      <c r="N9" s="86">
        <v>56.445</v>
      </c>
      <c r="O9" s="100">
        <v>35.254999999999995</v>
      </c>
      <c r="P9" s="25">
        <v>7.0510000000000002</v>
      </c>
      <c r="Q9" s="26">
        <v>6</v>
      </c>
      <c r="R9" s="25">
        <v>3.6</v>
      </c>
      <c r="S9" s="27">
        <v>1612.252</v>
      </c>
      <c r="T9" s="27">
        <v>1587.2280000000001</v>
      </c>
      <c r="U9" s="27">
        <v>1576.2170000000001</v>
      </c>
      <c r="V9" s="27">
        <v>1591.8989999999999</v>
      </c>
      <c r="W9" s="36">
        <v>67.096000000000004</v>
      </c>
      <c r="X9" s="36">
        <v>67.096000000000004</v>
      </c>
      <c r="Y9" s="36">
        <v>1658.9949999999999</v>
      </c>
      <c r="Z9" s="120">
        <v>0.9</v>
      </c>
      <c r="AA9" s="100">
        <v>925.86900000000003</v>
      </c>
      <c r="AB9" s="99">
        <v>48278.93</v>
      </c>
    </row>
    <row r="10" spans="1:28" x14ac:dyDescent="0.2">
      <c r="A10" s="1">
        <v>103021102</v>
      </c>
      <c r="B10" s="2" t="s">
        <v>36</v>
      </c>
      <c r="C10" s="2" t="s">
        <v>32</v>
      </c>
      <c r="D10" s="20">
        <v>55233</v>
      </c>
      <c r="E10" s="34">
        <v>15235</v>
      </c>
      <c r="F10" s="21">
        <v>0.9617</v>
      </c>
      <c r="G10" s="22">
        <v>-1.4484999999999999</v>
      </c>
      <c r="H10" s="23">
        <v>0</v>
      </c>
      <c r="I10" s="24">
        <v>0.16420000000000001</v>
      </c>
      <c r="J10" s="24">
        <v>8.6099999999999996E-2</v>
      </c>
      <c r="K10" s="86">
        <v>420.714</v>
      </c>
      <c r="L10" s="86">
        <v>110.303</v>
      </c>
      <c r="M10" s="86">
        <v>0</v>
      </c>
      <c r="N10" s="86">
        <v>531.01700000000005</v>
      </c>
      <c r="O10" s="100">
        <v>106.97499999999999</v>
      </c>
      <c r="P10" s="25">
        <v>21.395</v>
      </c>
      <c r="Q10" s="26">
        <v>226</v>
      </c>
      <c r="R10" s="25">
        <v>135.6</v>
      </c>
      <c r="S10" s="27">
        <v>4270.3360000000002</v>
      </c>
      <c r="T10" s="27">
        <v>4251.8100000000004</v>
      </c>
      <c r="U10" s="27">
        <v>4237.2929999999997</v>
      </c>
      <c r="V10" s="27">
        <v>4253.1459999999997</v>
      </c>
      <c r="W10" s="36">
        <v>688.01199999999994</v>
      </c>
      <c r="X10" s="36">
        <v>688.01199999999994</v>
      </c>
      <c r="Y10" s="36">
        <v>4941.1580000000004</v>
      </c>
      <c r="Z10" s="120">
        <v>0.87</v>
      </c>
      <c r="AA10" s="100">
        <v>4134.1629999999996</v>
      </c>
      <c r="AB10" s="99">
        <v>215573.68</v>
      </c>
    </row>
    <row r="11" spans="1:28" x14ac:dyDescent="0.2">
      <c r="A11" s="1">
        <v>103021252</v>
      </c>
      <c r="B11" s="2" t="s">
        <v>37</v>
      </c>
      <c r="C11" s="2" t="s">
        <v>32</v>
      </c>
      <c r="D11" s="20">
        <v>70168</v>
      </c>
      <c r="E11" s="34">
        <v>13446</v>
      </c>
      <c r="F11" s="21">
        <v>0.75700000000000001</v>
      </c>
      <c r="G11" s="22">
        <v>-1.3613</v>
      </c>
      <c r="H11" s="23">
        <v>0</v>
      </c>
      <c r="I11" s="24">
        <v>5.2200000000000003E-2</v>
      </c>
      <c r="J11" s="24">
        <v>0.1032</v>
      </c>
      <c r="K11" s="86">
        <v>134.48699999999999</v>
      </c>
      <c r="L11" s="86">
        <v>132.941</v>
      </c>
      <c r="M11" s="86">
        <v>0</v>
      </c>
      <c r="N11" s="86">
        <v>267.428</v>
      </c>
      <c r="O11" s="100">
        <v>48.031999999999996</v>
      </c>
      <c r="P11" s="25">
        <v>9.6059999999999999</v>
      </c>
      <c r="Q11" s="26">
        <v>17</v>
      </c>
      <c r="R11" s="25">
        <v>10.199999999999999</v>
      </c>
      <c r="S11" s="27">
        <v>4293.9669999999996</v>
      </c>
      <c r="T11" s="27">
        <v>4410.768</v>
      </c>
      <c r="U11" s="27">
        <v>4523.5339999999997</v>
      </c>
      <c r="V11" s="27">
        <v>4409.4229999999998</v>
      </c>
      <c r="W11" s="36">
        <v>287.23399999999998</v>
      </c>
      <c r="X11" s="36">
        <v>287.23399999999998</v>
      </c>
      <c r="Y11" s="36">
        <v>4696.6570000000002</v>
      </c>
      <c r="Z11" s="120">
        <v>0.93</v>
      </c>
      <c r="AA11" s="100">
        <v>3306.4929999999999</v>
      </c>
      <c r="AB11" s="99">
        <v>172415.27</v>
      </c>
    </row>
    <row r="12" spans="1:28" x14ac:dyDescent="0.2">
      <c r="A12" s="1">
        <v>103021453</v>
      </c>
      <c r="B12" s="2" t="s">
        <v>38</v>
      </c>
      <c r="C12" s="2" t="s">
        <v>32</v>
      </c>
      <c r="D12" s="20">
        <v>52455</v>
      </c>
      <c r="E12" s="34">
        <v>4276</v>
      </c>
      <c r="F12" s="21">
        <v>1.0125999999999999</v>
      </c>
      <c r="G12" s="22">
        <v>-3.7706</v>
      </c>
      <c r="H12" s="23">
        <v>0</v>
      </c>
      <c r="I12" s="24">
        <v>0.15579999999999999</v>
      </c>
      <c r="J12" s="24">
        <v>0.22720000000000001</v>
      </c>
      <c r="K12" s="86">
        <v>117.733</v>
      </c>
      <c r="L12" s="86">
        <v>85.843999999999994</v>
      </c>
      <c r="M12" s="86">
        <v>0</v>
      </c>
      <c r="N12" s="86">
        <v>203.577</v>
      </c>
      <c r="O12" s="100">
        <v>37.528000000000006</v>
      </c>
      <c r="P12" s="25">
        <v>7.5060000000000002</v>
      </c>
      <c r="Q12" s="26">
        <v>17</v>
      </c>
      <c r="R12" s="25">
        <v>10.199999999999999</v>
      </c>
      <c r="S12" s="27">
        <v>1259.443</v>
      </c>
      <c r="T12" s="27">
        <v>1328.518</v>
      </c>
      <c r="U12" s="27">
        <v>1254.212</v>
      </c>
      <c r="V12" s="27">
        <v>1280.7239999999999</v>
      </c>
      <c r="W12" s="36">
        <v>221.28299999999999</v>
      </c>
      <c r="X12" s="36">
        <v>221.28299999999999</v>
      </c>
      <c r="Y12" s="36">
        <v>1502.0070000000001</v>
      </c>
      <c r="Z12" s="120">
        <v>1.19</v>
      </c>
      <c r="AA12" s="100">
        <v>1809.9090000000001</v>
      </c>
      <c r="AB12" s="99">
        <v>94376.72</v>
      </c>
    </row>
    <row r="13" spans="1:28" x14ac:dyDescent="0.2">
      <c r="A13" s="1">
        <v>103021603</v>
      </c>
      <c r="B13" s="2" t="s">
        <v>39</v>
      </c>
      <c r="C13" s="2" t="s">
        <v>32</v>
      </c>
      <c r="D13" s="20">
        <v>44297</v>
      </c>
      <c r="E13" s="34">
        <v>6613</v>
      </c>
      <c r="F13" s="21">
        <v>1.1991000000000001</v>
      </c>
      <c r="G13" s="22">
        <v>-1.4572000000000001</v>
      </c>
      <c r="H13" s="23">
        <v>0</v>
      </c>
      <c r="I13" s="24">
        <v>0.35630000000000001</v>
      </c>
      <c r="J13" s="24">
        <v>0.13500000000000001</v>
      </c>
      <c r="K13" s="86">
        <v>307.642</v>
      </c>
      <c r="L13" s="86">
        <v>58.281999999999996</v>
      </c>
      <c r="M13" s="86">
        <v>153.821</v>
      </c>
      <c r="N13" s="86">
        <v>519.745</v>
      </c>
      <c r="O13" s="100">
        <v>59.745999999999995</v>
      </c>
      <c r="P13" s="25">
        <v>11.949</v>
      </c>
      <c r="Q13" s="26">
        <v>16</v>
      </c>
      <c r="R13" s="25">
        <v>9.6</v>
      </c>
      <c r="S13" s="27">
        <v>1439.057</v>
      </c>
      <c r="T13" s="27">
        <v>1483.952</v>
      </c>
      <c r="U13" s="27">
        <v>1482.5540000000001</v>
      </c>
      <c r="V13" s="27">
        <v>1468.521</v>
      </c>
      <c r="W13" s="36">
        <v>541.29399999999998</v>
      </c>
      <c r="X13" s="36">
        <v>541.29399999999998</v>
      </c>
      <c r="Y13" s="36">
        <v>2009.8150000000001</v>
      </c>
      <c r="Z13" s="120">
        <v>0.97</v>
      </c>
      <c r="AA13" s="100">
        <v>2337.67</v>
      </c>
      <c r="AB13" s="99">
        <v>121896.53</v>
      </c>
    </row>
    <row r="14" spans="1:28" x14ac:dyDescent="0.2">
      <c r="A14" s="1">
        <v>103021752</v>
      </c>
      <c r="B14" s="2" t="s">
        <v>40</v>
      </c>
      <c r="C14" s="2" t="s">
        <v>32</v>
      </c>
      <c r="D14" s="20">
        <v>59373</v>
      </c>
      <c r="E14" s="34">
        <v>14173</v>
      </c>
      <c r="F14" s="21">
        <v>0.89459999999999995</v>
      </c>
      <c r="G14" s="22">
        <v>-0.24640000000000001</v>
      </c>
      <c r="H14" s="23">
        <v>0</v>
      </c>
      <c r="I14" s="24">
        <v>0.13589999999999999</v>
      </c>
      <c r="J14" s="24">
        <v>0.1426</v>
      </c>
      <c r="K14" s="86">
        <v>276.98899999999998</v>
      </c>
      <c r="L14" s="86">
        <v>145.322</v>
      </c>
      <c r="M14" s="86">
        <v>0</v>
      </c>
      <c r="N14" s="86">
        <v>422.31099999999998</v>
      </c>
      <c r="O14" s="100">
        <v>57.184999999999995</v>
      </c>
      <c r="P14" s="25">
        <v>11.436999999999999</v>
      </c>
      <c r="Q14" s="26">
        <v>66</v>
      </c>
      <c r="R14" s="25">
        <v>39.6</v>
      </c>
      <c r="S14" s="27">
        <v>3396.9650000000001</v>
      </c>
      <c r="T14" s="27">
        <v>3447.3960000000002</v>
      </c>
      <c r="U14" s="27">
        <v>3507.15</v>
      </c>
      <c r="V14" s="27">
        <v>3450.5039999999999</v>
      </c>
      <c r="W14" s="36">
        <v>473.34800000000001</v>
      </c>
      <c r="X14" s="36">
        <v>473.34800000000001</v>
      </c>
      <c r="Y14" s="36">
        <v>3923.8519999999999</v>
      </c>
      <c r="Z14" s="120">
        <v>0.84</v>
      </c>
      <c r="AA14" s="100">
        <v>2948.634</v>
      </c>
      <c r="AB14" s="99">
        <v>153754.91</v>
      </c>
    </row>
    <row r="15" spans="1:28" x14ac:dyDescent="0.2">
      <c r="A15" s="1">
        <v>103021903</v>
      </c>
      <c r="B15" s="2" t="s">
        <v>41</v>
      </c>
      <c r="C15" s="2" t="s">
        <v>32</v>
      </c>
      <c r="D15" s="20">
        <v>29158</v>
      </c>
      <c r="E15" s="34">
        <v>3143</v>
      </c>
      <c r="F15" s="21">
        <v>1.8216000000000001</v>
      </c>
      <c r="G15" s="22">
        <v>-0.67649999999999999</v>
      </c>
      <c r="H15" s="23">
        <v>0</v>
      </c>
      <c r="I15" s="24">
        <v>0.3085</v>
      </c>
      <c r="J15" s="24">
        <v>0.29260000000000003</v>
      </c>
      <c r="K15" s="86">
        <v>169.54599999999999</v>
      </c>
      <c r="L15" s="86">
        <v>80.403999999999996</v>
      </c>
      <c r="M15" s="86">
        <v>84.772999999999996</v>
      </c>
      <c r="N15" s="86">
        <v>334.72300000000001</v>
      </c>
      <c r="O15" s="100">
        <v>96.013000000000005</v>
      </c>
      <c r="P15" s="25">
        <v>19.202999999999999</v>
      </c>
      <c r="Q15" s="26">
        <v>3</v>
      </c>
      <c r="R15" s="25">
        <v>1.8</v>
      </c>
      <c r="S15" s="27">
        <v>915.96799999999996</v>
      </c>
      <c r="T15" s="27">
        <v>916.44799999999998</v>
      </c>
      <c r="U15" s="27">
        <v>914.84199999999998</v>
      </c>
      <c r="V15" s="27">
        <v>915.75300000000004</v>
      </c>
      <c r="W15" s="36">
        <v>355.726</v>
      </c>
      <c r="X15" s="36">
        <v>355.726</v>
      </c>
      <c r="Y15" s="36">
        <v>1271.479</v>
      </c>
      <c r="Z15" s="120">
        <v>1.43</v>
      </c>
      <c r="AA15" s="100">
        <v>3312.06</v>
      </c>
      <c r="AB15" s="99">
        <v>172705.56</v>
      </c>
    </row>
    <row r="16" spans="1:28" x14ac:dyDescent="0.2">
      <c r="A16" s="1">
        <v>103022103</v>
      </c>
      <c r="B16" s="2" t="s">
        <v>42</v>
      </c>
      <c r="C16" s="2" t="s">
        <v>32</v>
      </c>
      <c r="D16" s="20">
        <v>36227</v>
      </c>
      <c r="E16" s="34">
        <v>3260</v>
      </c>
      <c r="F16" s="21">
        <v>1.4661999999999999</v>
      </c>
      <c r="G16" s="22">
        <v>-7.7000000000000002E-3</v>
      </c>
      <c r="H16" s="23">
        <v>0</v>
      </c>
      <c r="I16" s="24">
        <v>0.2452</v>
      </c>
      <c r="J16" s="24">
        <v>0.42370000000000002</v>
      </c>
      <c r="K16" s="86">
        <v>100.262</v>
      </c>
      <c r="L16" s="86">
        <v>86.625</v>
      </c>
      <c r="M16" s="86">
        <v>0</v>
      </c>
      <c r="N16" s="86">
        <v>186.887</v>
      </c>
      <c r="O16" s="100">
        <v>34.686999999999998</v>
      </c>
      <c r="P16" s="25">
        <v>6.9370000000000003</v>
      </c>
      <c r="Q16" s="26">
        <v>1</v>
      </c>
      <c r="R16" s="25">
        <v>0.6</v>
      </c>
      <c r="S16" s="27">
        <v>681.49599999999998</v>
      </c>
      <c r="T16" s="27">
        <v>683.94899999999996</v>
      </c>
      <c r="U16" s="27">
        <v>690.15899999999999</v>
      </c>
      <c r="V16" s="27">
        <v>685.20100000000002</v>
      </c>
      <c r="W16" s="36">
        <v>194.42400000000001</v>
      </c>
      <c r="X16" s="36">
        <v>194.42400000000001</v>
      </c>
      <c r="Y16" s="36">
        <v>879.625</v>
      </c>
      <c r="Z16" s="120">
        <v>1.24</v>
      </c>
      <c r="AA16" s="100">
        <v>1599.2360000000001</v>
      </c>
      <c r="AB16" s="99">
        <v>83391.289999999994</v>
      </c>
    </row>
    <row r="17" spans="1:28" x14ac:dyDescent="0.2">
      <c r="A17" s="1">
        <v>103022253</v>
      </c>
      <c r="B17" s="2" t="s">
        <v>43</v>
      </c>
      <c r="C17" s="2" t="s">
        <v>32</v>
      </c>
      <c r="D17" s="20">
        <v>57702</v>
      </c>
      <c r="E17" s="34">
        <v>5936</v>
      </c>
      <c r="F17" s="21">
        <v>0.92049999999999998</v>
      </c>
      <c r="G17" s="22">
        <v>0.56930000000000003</v>
      </c>
      <c r="H17" s="23">
        <v>0</v>
      </c>
      <c r="I17" s="24">
        <v>9.0200000000000002E-2</v>
      </c>
      <c r="J17" s="24">
        <v>0.1288</v>
      </c>
      <c r="K17" s="86">
        <v>107.893</v>
      </c>
      <c r="L17" s="86">
        <v>77.031999999999996</v>
      </c>
      <c r="M17" s="86">
        <v>0</v>
      </c>
      <c r="N17" s="86">
        <v>184.92500000000001</v>
      </c>
      <c r="O17" s="100">
        <v>22.701000000000001</v>
      </c>
      <c r="P17" s="25">
        <v>4.54</v>
      </c>
      <c r="Q17" s="26">
        <v>9</v>
      </c>
      <c r="R17" s="25">
        <v>5.4</v>
      </c>
      <c r="S17" s="27">
        <v>1993.5820000000001</v>
      </c>
      <c r="T17" s="27">
        <v>2000.2950000000001</v>
      </c>
      <c r="U17" s="27">
        <v>1975.2570000000001</v>
      </c>
      <c r="V17" s="27">
        <v>1989.711</v>
      </c>
      <c r="W17" s="36">
        <v>194.86500000000001</v>
      </c>
      <c r="X17" s="36">
        <v>194.86500000000001</v>
      </c>
      <c r="Y17" s="36">
        <v>2184.576</v>
      </c>
      <c r="Z17" s="120">
        <v>1.17</v>
      </c>
      <c r="AA17" s="100">
        <v>2352.7559999999999</v>
      </c>
      <c r="AB17" s="99">
        <v>122683.18</v>
      </c>
    </row>
    <row r="18" spans="1:28" x14ac:dyDescent="0.2">
      <c r="A18" s="1">
        <v>103022503</v>
      </c>
      <c r="B18" s="2" t="s">
        <v>44</v>
      </c>
      <c r="C18" s="2" t="s">
        <v>32</v>
      </c>
      <c r="D18" s="20">
        <v>19811</v>
      </c>
      <c r="E18" s="34">
        <v>2369</v>
      </c>
      <c r="F18" s="21">
        <v>2.6810999999999998</v>
      </c>
      <c r="G18" s="22">
        <v>-1.1164000000000001</v>
      </c>
      <c r="H18" s="23">
        <v>0</v>
      </c>
      <c r="I18" s="24">
        <v>0.61499999999999999</v>
      </c>
      <c r="J18" s="24">
        <v>0.1072</v>
      </c>
      <c r="K18" s="86">
        <v>297.88499999999999</v>
      </c>
      <c r="L18" s="86">
        <v>25.962</v>
      </c>
      <c r="M18" s="86">
        <v>148.94300000000001</v>
      </c>
      <c r="N18" s="86">
        <v>472.79</v>
      </c>
      <c r="O18" s="100">
        <v>181.68799999999999</v>
      </c>
      <c r="P18" s="25">
        <v>36.338000000000001</v>
      </c>
      <c r="Q18" s="26">
        <v>0</v>
      </c>
      <c r="R18" s="25">
        <v>0</v>
      </c>
      <c r="S18" s="27">
        <v>807.27700000000004</v>
      </c>
      <c r="T18" s="27">
        <v>800.92899999999997</v>
      </c>
      <c r="U18" s="27">
        <v>765.91399999999999</v>
      </c>
      <c r="V18" s="27">
        <v>791.37300000000005</v>
      </c>
      <c r="W18" s="36">
        <v>509.12799999999999</v>
      </c>
      <c r="X18" s="36">
        <v>509.12799999999999</v>
      </c>
      <c r="Y18" s="36">
        <v>1300.501</v>
      </c>
      <c r="Z18" s="120">
        <v>1.65</v>
      </c>
      <c r="AA18" s="100">
        <v>5753.1760000000004</v>
      </c>
      <c r="AB18" s="99">
        <v>299996.23</v>
      </c>
    </row>
    <row r="19" spans="1:28" x14ac:dyDescent="0.2">
      <c r="A19" s="1">
        <v>103022803</v>
      </c>
      <c r="B19" s="2" t="s">
        <v>45</v>
      </c>
      <c r="C19" s="2" t="s">
        <v>32</v>
      </c>
      <c r="D19" s="20">
        <v>37942</v>
      </c>
      <c r="E19" s="34">
        <v>6905</v>
      </c>
      <c r="F19" s="21">
        <v>1.3998999999999999</v>
      </c>
      <c r="G19" s="22">
        <v>-0.19159999999999999</v>
      </c>
      <c r="H19" s="23">
        <v>0</v>
      </c>
      <c r="I19" s="24">
        <v>0.26740000000000003</v>
      </c>
      <c r="J19" s="24">
        <v>0.17050000000000001</v>
      </c>
      <c r="K19" s="86">
        <v>298.36399999999998</v>
      </c>
      <c r="L19" s="86">
        <v>95.122</v>
      </c>
      <c r="M19" s="86">
        <v>0</v>
      </c>
      <c r="N19" s="86">
        <v>393.48599999999999</v>
      </c>
      <c r="O19" s="100">
        <v>178.31</v>
      </c>
      <c r="P19" s="25">
        <v>35.661999999999999</v>
      </c>
      <c r="Q19" s="26">
        <v>12</v>
      </c>
      <c r="R19" s="25">
        <v>7.2</v>
      </c>
      <c r="S19" s="27">
        <v>1859.6590000000001</v>
      </c>
      <c r="T19" s="27">
        <v>1820.9290000000001</v>
      </c>
      <c r="U19" s="27">
        <v>1874.1969999999999</v>
      </c>
      <c r="V19" s="27">
        <v>1851.595</v>
      </c>
      <c r="W19" s="36">
        <v>436.34800000000001</v>
      </c>
      <c r="X19" s="36">
        <v>436.34800000000001</v>
      </c>
      <c r="Y19" s="36">
        <v>2287.9430000000002</v>
      </c>
      <c r="Z19" s="120">
        <v>1.46</v>
      </c>
      <c r="AA19" s="100">
        <v>4676.2209999999995</v>
      </c>
      <c r="AB19" s="99">
        <v>243838.99</v>
      </c>
    </row>
    <row r="20" spans="1:28" x14ac:dyDescent="0.2">
      <c r="A20" s="1">
        <v>103023153</v>
      </c>
      <c r="B20" s="2" t="s">
        <v>46</v>
      </c>
      <c r="C20" s="2" t="s">
        <v>32</v>
      </c>
      <c r="D20" s="20">
        <v>54807</v>
      </c>
      <c r="E20" s="34">
        <v>7643</v>
      </c>
      <c r="F20" s="21">
        <v>0.96909999999999996</v>
      </c>
      <c r="G20" s="22">
        <v>0.49830000000000002</v>
      </c>
      <c r="H20" s="23">
        <v>0</v>
      </c>
      <c r="I20" s="24">
        <v>9.3100000000000002E-2</v>
      </c>
      <c r="J20" s="24">
        <v>0.11600000000000001</v>
      </c>
      <c r="K20" s="86">
        <v>133.19200000000001</v>
      </c>
      <c r="L20" s="86">
        <v>82.977000000000004</v>
      </c>
      <c r="M20" s="86">
        <v>0</v>
      </c>
      <c r="N20" s="86">
        <v>216.16900000000001</v>
      </c>
      <c r="O20" s="100">
        <v>23.095000000000002</v>
      </c>
      <c r="P20" s="25">
        <v>4.6189999999999998</v>
      </c>
      <c r="Q20" s="26">
        <v>0</v>
      </c>
      <c r="R20" s="25">
        <v>0</v>
      </c>
      <c r="S20" s="27">
        <v>2384.393</v>
      </c>
      <c r="T20" s="27">
        <v>2397.0500000000002</v>
      </c>
      <c r="U20" s="27">
        <v>2445.2170000000001</v>
      </c>
      <c r="V20" s="27">
        <v>2408.8870000000002</v>
      </c>
      <c r="W20" s="36">
        <v>220.78800000000001</v>
      </c>
      <c r="X20" s="36">
        <v>220.78800000000001</v>
      </c>
      <c r="Y20" s="36">
        <v>2629.6750000000002</v>
      </c>
      <c r="Z20" s="120">
        <v>0.9</v>
      </c>
      <c r="AA20" s="100">
        <v>2293.576</v>
      </c>
      <c r="AB20" s="99">
        <v>119597.27</v>
      </c>
    </row>
    <row r="21" spans="1:28" x14ac:dyDescent="0.2">
      <c r="A21" s="1">
        <v>103023912</v>
      </c>
      <c r="B21" s="2" t="s">
        <v>47</v>
      </c>
      <c r="C21" s="2" t="s">
        <v>32</v>
      </c>
      <c r="D21" s="20">
        <v>76250</v>
      </c>
      <c r="E21" s="34">
        <v>11777</v>
      </c>
      <c r="F21" s="21">
        <v>0.6966</v>
      </c>
      <c r="G21" s="22">
        <v>-3.8100000000000002E-2</v>
      </c>
      <c r="H21" s="23">
        <v>0</v>
      </c>
      <c r="I21" s="24">
        <v>7.3499999999999996E-2</v>
      </c>
      <c r="J21" s="24">
        <v>0.1057</v>
      </c>
      <c r="K21" s="86">
        <v>187.983</v>
      </c>
      <c r="L21" s="86">
        <v>135.16900000000001</v>
      </c>
      <c r="M21" s="86">
        <v>0</v>
      </c>
      <c r="N21" s="86">
        <v>323.15199999999999</v>
      </c>
      <c r="O21" s="100">
        <v>32.700000000000003</v>
      </c>
      <c r="P21" s="25">
        <v>6.54</v>
      </c>
      <c r="Q21" s="26">
        <v>69</v>
      </c>
      <c r="R21" s="25">
        <v>41.4</v>
      </c>
      <c r="S21" s="27">
        <v>4262.6499999999996</v>
      </c>
      <c r="T21" s="27">
        <v>4300.0519999999997</v>
      </c>
      <c r="U21" s="27">
        <v>4367.3990000000003</v>
      </c>
      <c r="V21" s="27">
        <v>4310.0339999999997</v>
      </c>
      <c r="W21" s="36">
        <v>371.09199999999998</v>
      </c>
      <c r="X21" s="36">
        <v>371.09199999999998</v>
      </c>
      <c r="Y21" s="36">
        <v>4681.1260000000002</v>
      </c>
      <c r="Z21" s="120">
        <v>1.02</v>
      </c>
      <c r="AA21" s="100">
        <v>3326.09</v>
      </c>
      <c r="AB21" s="99">
        <v>173437.15</v>
      </c>
    </row>
    <row r="22" spans="1:28" x14ac:dyDescent="0.2">
      <c r="A22" s="1">
        <v>103024102</v>
      </c>
      <c r="B22" s="2" t="s">
        <v>48</v>
      </c>
      <c r="C22" s="2" t="s">
        <v>32</v>
      </c>
      <c r="D22" s="20">
        <v>51960</v>
      </c>
      <c r="E22" s="34">
        <v>14179</v>
      </c>
      <c r="F22" s="21">
        <v>1.0222</v>
      </c>
      <c r="G22" s="22">
        <v>-0.30270000000000002</v>
      </c>
      <c r="H22" s="23">
        <v>0</v>
      </c>
      <c r="I22" s="24">
        <v>0.1401</v>
      </c>
      <c r="J22" s="24">
        <v>0.18329999999999999</v>
      </c>
      <c r="K22" s="86">
        <v>307.00799999999998</v>
      </c>
      <c r="L22" s="86">
        <v>200.83699999999999</v>
      </c>
      <c r="M22" s="86">
        <v>0</v>
      </c>
      <c r="N22" s="86">
        <v>507.84500000000003</v>
      </c>
      <c r="O22" s="100">
        <v>222.37699999999998</v>
      </c>
      <c r="P22" s="25">
        <v>44.475000000000001</v>
      </c>
      <c r="Q22" s="26">
        <v>70</v>
      </c>
      <c r="R22" s="25">
        <v>42</v>
      </c>
      <c r="S22" s="27">
        <v>3652.2440000000001</v>
      </c>
      <c r="T22" s="27">
        <v>3770.384</v>
      </c>
      <c r="U22" s="27">
        <v>3829.8589999999999</v>
      </c>
      <c r="V22" s="27">
        <v>3750.8290000000002</v>
      </c>
      <c r="W22" s="36">
        <v>594.32000000000005</v>
      </c>
      <c r="X22" s="36">
        <v>594.32000000000005</v>
      </c>
      <c r="Y22" s="36">
        <v>4345.1490000000003</v>
      </c>
      <c r="Z22" s="120">
        <v>1.03</v>
      </c>
      <c r="AA22" s="100">
        <v>4574.8599999999997</v>
      </c>
      <c r="AB22" s="99">
        <v>238553.58</v>
      </c>
    </row>
    <row r="23" spans="1:28" x14ac:dyDescent="0.2">
      <c r="A23" s="1">
        <v>103024603</v>
      </c>
      <c r="B23" s="2" t="s">
        <v>49</v>
      </c>
      <c r="C23" s="2" t="s">
        <v>32</v>
      </c>
      <c r="D23" s="20">
        <v>84351</v>
      </c>
      <c r="E23" s="34">
        <v>7231</v>
      </c>
      <c r="F23" s="21">
        <v>0.62970000000000004</v>
      </c>
      <c r="G23" s="22">
        <v>-0.23630000000000001</v>
      </c>
      <c r="H23" s="23">
        <v>0</v>
      </c>
      <c r="I23" s="24">
        <v>2.87E-2</v>
      </c>
      <c r="J23" s="24">
        <v>0.1181</v>
      </c>
      <c r="K23" s="86">
        <v>50.686</v>
      </c>
      <c r="L23" s="86">
        <v>104.286</v>
      </c>
      <c r="M23" s="86">
        <v>0</v>
      </c>
      <c r="N23" s="86">
        <v>154.97200000000001</v>
      </c>
      <c r="O23" s="100">
        <v>31.024000000000001</v>
      </c>
      <c r="P23" s="25">
        <v>6.2050000000000001</v>
      </c>
      <c r="Q23" s="26">
        <v>14</v>
      </c>
      <c r="R23" s="25">
        <v>8.4</v>
      </c>
      <c r="S23" s="27">
        <v>2943.4250000000002</v>
      </c>
      <c r="T23" s="27">
        <v>2988.922</v>
      </c>
      <c r="U23" s="27">
        <v>3065.3989999999999</v>
      </c>
      <c r="V23" s="27">
        <v>2999.2489999999998</v>
      </c>
      <c r="W23" s="36">
        <v>169.577</v>
      </c>
      <c r="X23" s="36">
        <v>169.577</v>
      </c>
      <c r="Y23" s="36">
        <v>3168.826</v>
      </c>
      <c r="Z23" s="120">
        <v>0.98</v>
      </c>
      <c r="AA23" s="100">
        <v>1955.502</v>
      </c>
      <c r="AB23" s="99">
        <v>101968.59</v>
      </c>
    </row>
    <row r="24" spans="1:28" x14ac:dyDescent="0.2">
      <c r="A24" s="1">
        <v>103024753</v>
      </c>
      <c r="B24" s="2" t="s">
        <v>50</v>
      </c>
      <c r="C24" s="2" t="s">
        <v>32</v>
      </c>
      <c r="D24" s="20">
        <v>44745</v>
      </c>
      <c r="E24" s="34">
        <v>8842</v>
      </c>
      <c r="F24" s="21">
        <v>1.1871</v>
      </c>
      <c r="G24" s="22">
        <v>0.17280000000000001</v>
      </c>
      <c r="H24" s="23">
        <v>0</v>
      </c>
      <c r="I24" s="24">
        <v>0.27360000000000001</v>
      </c>
      <c r="J24" s="24">
        <v>0.1676</v>
      </c>
      <c r="K24" s="86">
        <v>425.82499999999999</v>
      </c>
      <c r="L24" s="86">
        <v>130.42500000000001</v>
      </c>
      <c r="M24" s="86">
        <v>0</v>
      </c>
      <c r="N24" s="86">
        <v>556.25</v>
      </c>
      <c r="O24" s="100">
        <v>73.780999999999992</v>
      </c>
      <c r="P24" s="25">
        <v>14.756</v>
      </c>
      <c r="Q24" s="26">
        <v>2</v>
      </c>
      <c r="R24" s="25">
        <v>1.2</v>
      </c>
      <c r="S24" s="27">
        <v>2593.9650000000001</v>
      </c>
      <c r="T24" s="27">
        <v>2577.7199999999998</v>
      </c>
      <c r="U24" s="27">
        <v>2621.585</v>
      </c>
      <c r="V24" s="27">
        <v>2597.7570000000001</v>
      </c>
      <c r="W24" s="36">
        <v>572.20600000000002</v>
      </c>
      <c r="X24" s="36">
        <v>572.20600000000002</v>
      </c>
      <c r="Y24" s="36">
        <v>3169.9630000000002</v>
      </c>
      <c r="Z24" s="120">
        <v>1.28</v>
      </c>
      <c r="AA24" s="100">
        <v>4816.7209999999995</v>
      </c>
      <c r="AB24" s="99">
        <v>251165.29</v>
      </c>
    </row>
    <row r="25" spans="1:28" x14ac:dyDescent="0.2">
      <c r="A25" s="1">
        <v>103025002</v>
      </c>
      <c r="B25" s="2" t="s">
        <v>51</v>
      </c>
      <c r="C25" s="2" t="s">
        <v>32</v>
      </c>
      <c r="D25" s="20">
        <v>52550</v>
      </c>
      <c r="E25" s="34">
        <v>9541</v>
      </c>
      <c r="F25" s="21">
        <v>1.0107999999999999</v>
      </c>
      <c r="G25" s="22">
        <v>-1.5626</v>
      </c>
      <c r="H25" s="23">
        <v>0</v>
      </c>
      <c r="I25" s="24">
        <v>0.20730000000000001</v>
      </c>
      <c r="J25" s="24">
        <v>0.1105</v>
      </c>
      <c r="K25" s="86">
        <v>241.66399999999999</v>
      </c>
      <c r="L25" s="86">
        <v>64.409000000000006</v>
      </c>
      <c r="M25" s="86">
        <v>0</v>
      </c>
      <c r="N25" s="86">
        <v>306.07299999999998</v>
      </c>
      <c r="O25" s="100">
        <v>56.221999999999994</v>
      </c>
      <c r="P25" s="25">
        <v>11.244</v>
      </c>
      <c r="Q25" s="26">
        <v>58</v>
      </c>
      <c r="R25" s="25">
        <v>34.799999999999997</v>
      </c>
      <c r="S25" s="27">
        <v>1942.9459999999999</v>
      </c>
      <c r="T25" s="27">
        <v>1987.0309999999999</v>
      </c>
      <c r="U25" s="27">
        <v>1998.8150000000001</v>
      </c>
      <c r="V25" s="27">
        <v>1976.2639999999999</v>
      </c>
      <c r="W25" s="36">
        <v>352.11700000000002</v>
      </c>
      <c r="X25" s="36">
        <v>352.11700000000002</v>
      </c>
      <c r="Y25" s="36">
        <v>2328.3809999999999</v>
      </c>
      <c r="Z25" s="120">
        <v>0.88</v>
      </c>
      <c r="AA25" s="100">
        <v>2071.1039999999998</v>
      </c>
      <c r="AB25" s="99">
        <v>107996.59</v>
      </c>
    </row>
    <row r="26" spans="1:28" x14ac:dyDescent="0.2">
      <c r="A26" s="1">
        <v>103026002</v>
      </c>
      <c r="B26" s="2" t="s">
        <v>52</v>
      </c>
      <c r="C26" s="2" t="s">
        <v>32</v>
      </c>
      <c r="D26" s="20">
        <v>34255</v>
      </c>
      <c r="E26" s="34">
        <v>14332</v>
      </c>
      <c r="F26" s="21">
        <v>1.5506</v>
      </c>
      <c r="G26" s="22">
        <v>-0.79379999999999995</v>
      </c>
      <c r="H26" s="23">
        <v>0</v>
      </c>
      <c r="I26" s="24">
        <v>0.39040000000000002</v>
      </c>
      <c r="J26" s="24">
        <v>0.2041</v>
      </c>
      <c r="K26" s="86">
        <v>946.32299999999998</v>
      </c>
      <c r="L26" s="86">
        <v>247.36699999999999</v>
      </c>
      <c r="M26" s="86">
        <v>473.161</v>
      </c>
      <c r="N26" s="86">
        <v>1666.8510000000001</v>
      </c>
      <c r="O26" s="100">
        <v>454.89</v>
      </c>
      <c r="P26" s="25">
        <v>90.977999999999994</v>
      </c>
      <c r="Q26" s="26">
        <v>4</v>
      </c>
      <c r="R26" s="25">
        <v>2.4</v>
      </c>
      <c r="S26" s="27">
        <v>4039.971</v>
      </c>
      <c r="T26" s="27">
        <v>3945.4090000000001</v>
      </c>
      <c r="U26" s="27">
        <v>3979.4989999999998</v>
      </c>
      <c r="V26" s="27">
        <v>3988.2930000000001</v>
      </c>
      <c r="W26" s="36">
        <v>1760.229</v>
      </c>
      <c r="X26" s="36">
        <v>1760.229</v>
      </c>
      <c r="Y26" s="36">
        <v>5748.5219999999999</v>
      </c>
      <c r="Z26" s="120">
        <v>1.24</v>
      </c>
      <c r="AA26" s="100">
        <v>11052.936</v>
      </c>
      <c r="AB26" s="99">
        <v>576349.31999999995</v>
      </c>
    </row>
    <row r="27" spans="1:28" x14ac:dyDescent="0.2">
      <c r="A27" s="1">
        <v>103026303</v>
      </c>
      <c r="B27" s="2" t="s">
        <v>53</v>
      </c>
      <c r="C27" s="2" t="s">
        <v>32</v>
      </c>
      <c r="D27" s="20">
        <v>67027</v>
      </c>
      <c r="E27" s="34">
        <v>11226</v>
      </c>
      <c r="F27" s="21">
        <v>0.79239999999999999</v>
      </c>
      <c r="G27" s="22">
        <v>2.6599999999999999E-2</v>
      </c>
      <c r="H27" s="23">
        <v>0</v>
      </c>
      <c r="I27" s="24">
        <v>6.5100000000000005E-2</v>
      </c>
      <c r="J27" s="24">
        <v>0.12230000000000001</v>
      </c>
      <c r="K27" s="86">
        <v>113.373</v>
      </c>
      <c r="L27" s="86">
        <v>106.494</v>
      </c>
      <c r="M27" s="86">
        <v>0</v>
      </c>
      <c r="N27" s="86">
        <v>219.86699999999999</v>
      </c>
      <c r="O27" s="100">
        <v>84.838999999999999</v>
      </c>
      <c r="P27" s="25">
        <v>16.968</v>
      </c>
      <c r="Q27" s="26">
        <v>21</v>
      </c>
      <c r="R27" s="25">
        <v>12.6</v>
      </c>
      <c r="S27" s="27">
        <v>2902.538</v>
      </c>
      <c r="T27" s="27">
        <v>2914.922</v>
      </c>
      <c r="U27" s="27">
        <v>2973.1640000000002</v>
      </c>
      <c r="V27" s="27">
        <v>2930.2080000000001</v>
      </c>
      <c r="W27" s="36">
        <v>249.435</v>
      </c>
      <c r="X27" s="36">
        <v>249.435</v>
      </c>
      <c r="Y27" s="36">
        <v>3179.643</v>
      </c>
      <c r="Z27" s="120">
        <v>0.84</v>
      </c>
      <c r="AA27" s="100">
        <v>2116.4209999999998</v>
      </c>
      <c r="AB27" s="99">
        <v>110359.62</v>
      </c>
    </row>
    <row r="28" spans="1:28" x14ac:dyDescent="0.2">
      <c r="A28" s="1">
        <v>103026343</v>
      </c>
      <c r="B28" s="2" t="s">
        <v>54</v>
      </c>
      <c r="C28" s="2" t="s">
        <v>32</v>
      </c>
      <c r="D28" s="20">
        <v>67275</v>
      </c>
      <c r="E28" s="34">
        <v>10977</v>
      </c>
      <c r="F28" s="21">
        <v>0.78949999999999998</v>
      </c>
      <c r="G28" s="22">
        <v>-0.10299999999999999</v>
      </c>
      <c r="H28" s="23">
        <v>0</v>
      </c>
      <c r="I28" s="24">
        <v>3.9E-2</v>
      </c>
      <c r="J28" s="24">
        <v>0.12330000000000001</v>
      </c>
      <c r="K28" s="86">
        <v>91.311000000000007</v>
      </c>
      <c r="L28" s="86">
        <v>144.34200000000001</v>
      </c>
      <c r="M28" s="86">
        <v>0</v>
      </c>
      <c r="N28" s="86">
        <v>235.65299999999999</v>
      </c>
      <c r="O28" s="100">
        <v>106.16799999999999</v>
      </c>
      <c r="P28" s="25">
        <v>21.234000000000002</v>
      </c>
      <c r="Q28" s="26">
        <v>20</v>
      </c>
      <c r="R28" s="25">
        <v>12</v>
      </c>
      <c r="S28" s="27">
        <v>3902.1979999999999</v>
      </c>
      <c r="T28" s="27">
        <v>3831.9780000000001</v>
      </c>
      <c r="U28" s="27">
        <v>3845.2910000000002</v>
      </c>
      <c r="V28" s="27">
        <v>3859.8220000000001</v>
      </c>
      <c r="W28" s="36">
        <v>268.887</v>
      </c>
      <c r="X28" s="36">
        <v>268.887</v>
      </c>
      <c r="Y28" s="36">
        <v>4128.7089999999998</v>
      </c>
      <c r="Z28" s="120">
        <v>1.1200000000000001</v>
      </c>
      <c r="AA28" s="100">
        <v>3650.77</v>
      </c>
      <c r="AB28" s="99">
        <v>190367.41</v>
      </c>
    </row>
    <row r="29" spans="1:28" x14ac:dyDescent="0.2">
      <c r="A29" s="1">
        <v>103026402</v>
      </c>
      <c r="B29" s="2" t="s">
        <v>55</v>
      </c>
      <c r="C29" s="2" t="s">
        <v>32</v>
      </c>
      <c r="D29" s="20">
        <v>80914</v>
      </c>
      <c r="E29" s="34">
        <v>13963</v>
      </c>
      <c r="F29" s="21">
        <v>0.65639999999999998</v>
      </c>
      <c r="G29" s="22">
        <v>-3.89</v>
      </c>
      <c r="H29" s="23">
        <v>0</v>
      </c>
      <c r="I29" s="24">
        <v>7.0199999999999999E-2</v>
      </c>
      <c r="J29" s="24">
        <v>7.22E-2</v>
      </c>
      <c r="K29" s="86">
        <v>217.523</v>
      </c>
      <c r="L29" s="86">
        <v>111.86</v>
      </c>
      <c r="M29" s="86">
        <v>0</v>
      </c>
      <c r="N29" s="86">
        <v>329.38299999999998</v>
      </c>
      <c r="O29" s="100">
        <v>14.769</v>
      </c>
      <c r="P29" s="25">
        <v>2.9540000000000002</v>
      </c>
      <c r="Q29" s="26">
        <v>99</v>
      </c>
      <c r="R29" s="25">
        <v>59.4</v>
      </c>
      <c r="S29" s="27">
        <v>5164.3739999999998</v>
      </c>
      <c r="T29" s="27">
        <v>5095.6850000000004</v>
      </c>
      <c r="U29" s="27">
        <v>5126.8850000000002</v>
      </c>
      <c r="V29" s="27">
        <v>5128.9809999999998</v>
      </c>
      <c r="W29" s="36">
        <v>391.73700000000002</v>
      </c>
      <c r="X29" s="36">
        <v>391.73700000000002</v>
      </c>
      <c r="Y29" s="36">
        <v>5520.7179999999998</v>
      </c>
      <c r="Z29" s="120">
        <v>1.01</v>
      </c>
      <c r="AA29" s="100">
        <v>3660.0369999999998</v>
      </c>
      <c r="AB29" s="99">
        <v>190850.63</v>
      </c>
    </row>
    <row r="30" spans="1:28" x14ac:dyDescent="0.2">
      <c r="A30" s="1">
        <v>103026852</v>
      </c>
      <c r="B30" s="2" t="s">
        <v>56</v>
      </c>
      <c r="C30" s="2" t="s">
        <v>32</v>
      </c>
      <c r="D30" s="20">
        <v>95592</v>
      </c>
      <c r="E30" s="34">
        <v>19419</v>
      </c>
      <c r="F30" s="21">
        <v>0.55559999999999998</v>
      </c>
      <c r="G30" s="22">
        <v>-0.62470000000000003</v>
      </c>
      <c r="H30" s="23">
        <v>0</v>
      </c>
      <c r="I30" s="24">
        <v>2.2800000000000001E-2</v>
      </c>
      <c r="J30" s="24">
        <v>4.9099999999999998E-2</v>
      </c>
      <c r="K30" s="86">
        <v>110.768</v>
      </c>
      <c r="L30" s="86">
        <v>119.27</v>
      </c>
      <c r="M30" s="86">
        <v>0</v>
      </c>
      <c r="N30" s="86">
        <v>230.03800000000001</v>
      </c>
      <c r="O30" s="100">
        <v>111.28699999999999</v>
      </c>
      <c r="P30" s="25">
        <v>22.257000000000001</v>
      </c>
      <c r="Q30" s="26">
        <v>77</v>
      </c>
      <c r="R30" s="25">
        <v>46.2</v>
      </c>
      <c r="S30" s="27">
        <v>8097.0770000000002</v>
      </c>
      <c r="T30" s="27">
        <v>8126.19</v>
      </c>
      <c r="U30" s="27">
        <v>8082.6239999999998</v>
      </c>
      <c r="V30" s="27">
        <v>8101.9639999999999</v>
      </c>
      <c r="W30" s="36">
        <v>298.495</v>
      </c>
      <c r="X30" s="36">
        <v>298.495</v>
      </c>
      <c r="Y30" s="36">
        <v>8400.4590000000007</v>
      </c>
      <c r="Z30" s="120">
        <v>0.92</v>
      </c>
      <c r="AA30" s="100">
        <v>4293.9110000000001</v>
      </c>
      <c r="AB30" s="99">
        <v>223903.65</v>
      </c>
    </row>
    <row r="31" spans="1:28" x14ac:dyDescent="0.2">
      <c r="A31" s="1">
        <v>103026902</v>
      </c>
      <c r="B31" s="2" t="s">
        <v>58</v>
      </c>
      <c r="C31" s="2" t="s">
        <v>32</v>
      </c>
      <c r="D31" s="20">
        <v>61587</v>
      </c>
      <c r="E31" s="34">
        <v>17006</v>
      </c>
      <c r="F31" s="21">
        <v>0.86240000000000006</v>
      </c>
      <c r="G31" s="22">
        <v>-0.85070000000000001</v>
      </c>
      <c r="H31" s="23">
        <v>0</v>
      </c>
      <c r="I31" s="24">
        <v>7.8899999999999998E-2</v>
      </c>
      <c r="J31" s="24">
        <v>9.98E-2</v>
      </c>
      <c r="K31" s="86">
        <v>206.06399999999999</v>
      </c>
      <c r="L31" s="86">
        <v>130.32499999999999</v>
      </c>
      <c r="M31" s="86">
        <v>0</v>
      </c>
      <c r="N31" s="86">
        <v>336.38900000000001</v>
      </c>
      <c r="O31" s="100">
        <v>77.210999999999999</v>
      </c>
      <c r="P31" s="25">
        <v>15.442</v>
      </c>
      <c r="Q31" s="26">
        <v>52</v>
      </c>
      <c r="R31" s="25">
        <v>31.2</v>
      </c>
      <c r="S31" s="27">
        <v>4352.8590000000004</v>
      </c>
      <c r="T31" s="27">
        <v>4338.0060000000003</v>
      </c>
      <c r="U31" s="27">
        <v>4300.9690000000001</v>
      </c>
      <c r="V31" s="27">
        <v>4330.6109999999999</v>
      </c>
      <c r="W31" s="36">
        <v>383.03100000000001</v>
      </c>
      <c r="X31" s="36">
        <v>383.03100000000001</v>
      </c>
      <c r="Y31" s="36">
        <v>4713.6419999999998</v>
      </c>
      <c r="Z31" s="120">
        <v>0.91</v>
      </c>
      <c r="AA31" s="100">
        <v>3699.1909999999998</v>
      </c>
      <c r="AB31" s="99">
        <v>192892.3</v>
      </c>
    </row>
    <row r="32" spans="1:28" x14ac:dyDescent="0.2">
      <c r="A32" s="1">
        <v>103026873</v>
      </c>
      <c r="B32" s="2" t="s">
        <v>57</v>
      </c>
      <c r="C32" s="2" t="s">
        <v>32</v>
      </c>
      <c r="D32" s="20">
        <v>39417</v>
      </c>
      <c r="E32" s="34">
        <v>6605</v>
      </c>
      <c r="F32" s="21">
        <v>1.3474999999999999</v>
      </c>
      <c r="G32" s="22">
        <v>-2.7635999999999998</v>
      </c>
      <c r="H32" s="23">
        <v>0</v>
      </c>
      <c r="I32" s="24">
        <v>0.20419999999999999</v>
      </c>
      <c r="J32" s="24">
        <v>0.1658</v>
      </c>
      <c r="K32" s="86">
        <v>155.392</v>
      </c>
      <c r="L32" s="86">
        <v>63.085000000000001</v>
      </c>
      <c r="M32" s="86">
        <v>0</v>
      </c>
      <c r="N32" s="86">
        <v>218.477</v>
      </c>
      <c r="O32" s="100">
        <v>39.753</v>
      </c>
      <c r="P32" s="25">
        <v>7.9509999999999996</v>
      </c>
      <c r="Q32" s="26">
        <v>32</v>
      </c>
      <c r="R32" s="25">
        <v>19.2</v>
      </c>
      <c r="S32" s="27">
        <v>1268.3009999999999</v>
      </c>
      <c r="T32" s="27">
        <v>1249.2909999999999</v>
      </c>
      <c r="U32" s="27">
        <v>1257.4649999999999</v>
      </c>
      <c r="V32" s="27">
        <v>1258.3520000000001</v>
      </c>
      <c r="W32" s="36">
        <v>245.62799999999999</v>
      </c>
      <c r="X32" s="36">
        <v>245.62799999999999</v>
      </c>
      <c r="Y32" s="36">
        <v>1503.98</v>
      </c>
      <c r="Z32" s="120">
        <v>1.07</v>
      </c>
      <c r="AA32" s="100">
        <v>2168.4760000000001</v>
      </c>
      <c r="AB32" s="99">
        <v>113074</v>
      </c>
    </row>
    <row r="33" spans="1:28" x14ac:dyDescent="0.2">
      <c r="A33" s="1">
        <v>103027352</v>
      </c>
      <c r="B33" s="2" t="s">
        <v>59</v>
      </c>
      <c r="C33" s="2" t="s">
        <v>32</v>
      </c>
      <c r="D33" s="20">
        <v>46842</v>
      </c>
      <c r="E33" s="34">
        <v>18299</v>
      </c>
      <c r="F33" s="21">
        <v>1.1338999999999999</v>
      </c>
      <c r="G33" s="22">
        <v>-0.68889999999999996</v>
      </c>
      <c r="H33" s="23">
        <v>0</v>
      </c>
      <c r="I33" s="24">
        <v>0.1961</v>
      </c>
      <c r="J33" s="24">
        <v>0.26600000000000001</v>
      </c>
      <c r="K33" s="86">
        <v>553.58299999999997</v>
      </c>
      <c r="L33" s="86">
        <v>375.45400000000001</v>
      </c>
      <c r="M33" s="86">
        <v>0</v>
      </c>
      <c r="N33" s="86">
        <v>929.03700000000003</v>
      </c>
      <c r="O33" s="100">
        <v>763.54399999999998</v>
      </c>
      <c r="P33" s="25">
        <v>152.709</v>
      </c>
      <c r="Q33" s="26">
        <v>17</v>
      </c>
      <c r="R33" s="25">
        <v>10.199999999999999</v>
      </c>
      <c r="S33" s="27">
        <v>4704.9380000000001</v>
      </c>
      <c r="T33" s="27">
        <v>4734.8029999999999</v>
      </c>
      <c r="U33" s="27">
        <v>4693.9830000000002</v>
      </c>
      <c r="V33" s="27">
        <v>4711.241</v>
      </c>
      <c r="W33" s="36">
        <v>1091.9459999999999</v>
      </c>
      <c r="X33" s="36">
        <v>1091.9459999999999</v>
      </c>
      <c r="Y33" s="36">
        <v>5803.1869999999999</v>
      </c>
      <c r="Z33" s="120">
        <v>1.07</v>
      </c>
      <c r="AA33" s="100">
        <v>7040.85</v>
      </c>
      <c r="AB33" s="99">
        <v>367141.28</v>
      </c>
    </row>
    <row r="34" spans="1:28" x14ac:dyDescent="0.2">
      <c r="A34" s="1">
        <v>103021003</v>
      </c>
      <c r="B34" s="2" t="s">
        <v>35</v>
      </c>
      <c r="C34" s="2" t="s">
        <v>32</v>
      </c>
      <c r="D34" s="20">
        <v>111250</v>
      </c>
      <c r="E34" s="34">
        <v>8258</v>
      </c>
      <c r="F34" s="21">
        <v>0.47739999999999999</v>
      </c>
      <c r="G34" s="22">
        <v>-0.15390000000000001</v>
      </c>
      <c r="H34" s="23">
        <v>0</v>
      </c>
      <c r="I34" s="24">
        <v>1.61E-2</v>
      </c>
      <c r="J34" s="24">
        <v>9.1000000000000004E-3</v>
      </c>
      <c r="K34" s="86">
        <v>43.555</v>
      </c>
      <c r="L34" s="86">
        <v>12.308999999999999</v>
      </c>
      <c r="M34" s="86">
        <v>0</v>
      </c>
      <c r="N34" s="86">
        <v>55.863999999999997</v>
      </c>
      <c r="O34" s="100">
        <v>51.035999999999987</v>
      </c>
      <c r="P34" s="25">
        <v>10.207000000000001</v>
      </c>
      <c r="Q34" s="26">
        <v>22</v>
      </c>
      <c r="R34" s="25">
        <v>13.2</v>
      </c>
      <c r="S34" s="27">
        <v>4508.8119999999999</v>
      </c>
      <c r="T34" s="27">
        <v>4548.6719999999996</v>
      </c>
      <c r="U34" s="27">
        <v>4580.3</v>
      </c>
      <c r="V34" s="27">
        <v>4545.9279999999999</v>
      </c>
      <c r="W34" s="36">
        <v>79.271000000000001</v>
      </c>
      <c r="X34" s="36">
        <v>79.271000000000001</v>
      </c>
      <c r="Y34" s="36">
        <v>4625.1989999999996</v>
      </c>
      <c r="Z34" s="120">
        <v>1.05</v>
      </c>
      <c r="AA34" s="100">
        <v>2318.4740000000002</v>
      </c>
      <c r="AB34" s="99">
        <v>120895.56</v>
      </c>
    </row>
    <row r="35" spans="1:28" x14ac:dyDescent="0.2">
      <c r="A35" s="1">
        <v>102027451</v>
      </c>
      <c r="B35" s="2" t="s">
        <v>31</v>
      </c>
      <c r="C35" s="2" t="s">
        <v>32</v>
      </c>
      <c r="D35" s="20">
        <v>39864</v>
      </c>
      <c r="E35" s="34">
        <v>133726</v>
      </c>
      <c r="F35" s="21">
        <v>1.3324</v>
      </c>
      <c r="G35" s="22">
        <v>-3.8912</v>
      </c>
      <c r="H35" s="23">
        <v>0</v>
      </c>
      <c r="I35" s="24">
        <v>0.31879999999999997</v>
      </c>
      <c r="J35" s="24">
        <v>0.19450000000000001</v>
      </c>
      <c r="K35" s="86">
        <v>5049.6670000000004</v>
      </c>
      <c r="L35" s="86">
        <v>1540.402</v>
      </c>
      <c r="M35" s="86">
        <v>2524.8330000000001</v>
      </c>
      <c r="N35" s="86">
        <v>9114.902</v>
      </c>
      <c r="O35" s="100">
        <v>3678.226000000001</v>
      </c>
      <c r="P35" s="25">
        <v>735.64499999999998</v>
      </c>
      <c r="Q35" s="26">
        <v>761</v>
      </c>
      <c r="R35" s="25">
        <v>456.6</v>
      </c>
      <c r="S35" s="27">
        <v>26399.344000000001</v>
      </c>
      <c r="T35" s="27">
        <v>27531.956999999999</v>
      </c>
      <c r="U35" s="27">
        <v>28217.632000000001</v>
      </c>
      <c r="V35" s="27">
        <v>27382.977999999999</v>
      </c>
      <c r="W35" s="36">
        <v>10307.147000000001</v>
      </c>
      <c r="X35" s="36">
        <v>10307.147000000001</v>
      </c>
      <c r="Y35" s="36">
        <v>37690.125</v>
      </c>
      <c r="Z35" s="120">
        <v>0.89</v>
      </c>
      <c r="AA35" s="100">
        <v>44694.307000000001</v>
      </c>
      <c r="AB35" s="99">
        <v>2330560.27</v>
      </c>
    </row>
    <row r="36" spans="1:28" x14ac:dyDescent="0.2">
      <c r="A36" s="1">
        <v>103027503</v>
      </c>
      <c r="B36" s="2" t="s">
        <v>60</v>
      </c>
      <c r="C36" s="2" t="s">
        <v>32</v>
      </c>
      <c r="D36" s="20">
        <v>67639</v>
      </c>
      <c r="E36" s="34">
        <v>10867</v>
      </c>
      <c r="F36" s="21">
        <v>0.7853</v>
      </c>
      <c r="G36" s="22">
        <v>-9.3200000000000005E-2</v>
      </c>
      <c r="H36" s="23">
        <v>0</v>
      </c>
      <c r="I36" s="24">
        <v>4.3499999999999997E-2</v>
      </c>
      <c r="J36" s="24">
        <v>9.2499999999999999E-2</v>
      </c>
      <c r="K36" s="86">
        <v>104.678</v>
      </c>
      <c r="L36" s="86">
        <v>111.295</v>
      </c>
      <c r="M36" s="86">
        <v>0</v>
      </c>
      <c r="N36" s="86">
        <v>215.97300000000001</v>
      </c>
      <c r="O36" s="100">
        <v>90.188999999999993</v>
      </c>
      <c r="P36" s="25">
        <v>18.038</v>
      </c>
      <c r="Q36" s="26">
        <v>4</v>
      </c>
      <c r="R36" s="25">
        <v>2.4</v>
      </c>
      <c r="S36" s="27">
        <v>4010.6329999999998</v>
      </c>
      <c r="T36" s="27">
        <v>4101.0469999999996</v>
      </c>
      <c r="U36" s="27">
        <v>4077.2429999999999</v>
      </c>
      <c r="V36" s="27">
        <v>4062.9740000000002</v>
      </c>
      <c r="W36" s="36">
        <v>236.411</v>
      </c>
      <c r="X36" s="36">
        <v>236.411</v>
      </c>
      <c r="Y36" s="36">
        <v>4299.3850000000002</v>
      </c>
      <c r="Z36" s="120">
        <v>0.82</v>
      </c>
      <c r="AA36" s="100">
        <v>2768.5720000000001</v>
      </c>
      <c r="AB36" s="99">
        <v>144365.68</v>
      </c>
    </row>
    <row r="37" spans="1:28" x14ac:dyDescent="0.2">
      <c r="A37" s="1">
        <v>103027753</v>
      </c>
      <c r="B37" s="2" t="s">
        <v>61</v>
      </c>
      <c r="C37" s="2" t="s">
        <v>32</v>
      </c>
      <c r="D37" s="20">
        <v>71353</v>
      </c>
      <c r="E37" s="34">
        <v>5861</v>
      </c>
      <c r="F37" s="21">
        <v>0.74439999999999995</v>
      </c>
      <c r="G37" s="22">
        <v>0.42270000000000002</v>
      </c>
      <c r="H37" s="23">
        <v>0</v>
      </c>
      <c r="I37" s="24">
        <v>3.5000000000000003E-2</v>
      </c>
      <c r="J37" s="24">
        <v>8.5800000000000001E-2</v>
      </c>
      <c r="K37" s="86">
        <v>39.665999999999997</v>
      </c>
      <c r="L37" s="86">
        <v>48.619</v>
      </c>
      <c r="M37" s="86">
        <v>0</v>
      </c>
      <c r="N37" s="86">
        <v>88.284999999999997</v>
      </c>
      <c r="O37" s="100">
        <v>35.116999999999997</v>
      </c>
      <c r="P37" s="25">
        <v>7.0229999999999997</v>
      </c>
      <c r="Q37" s="26">
        <v>8</v>
      </c>
      <c r="R37" s="25">
        <v>4.8</v>
      </c>
      <c r="S37" s="27">
        <v>1888.847</v>
      </c>
      <c r="T37" s="27">
        <v>1906.1120000000001</v>
      </c>
      <c r="U37" s="27">
        <v>1887.019</v>
      </c>
      <c r="V37" s="27">
        <v>1893.9929999999999</v>
      </c>
      <c r="W37" s="36">
        <v>100.108</v>
      </c>
      <c r="X37" s="36">
        <v>100.108</v>
      </c>
      <c r="Y37" s="36">
        <v>1994.1010000000001</v>
      </c>
      <c r="Z37" s="120">
        <v>1.1200000000000001</v>
      </c>
      <c r="AA37" s="100">
        <v>1662.538</v>
      </c>
      <c r="AB37" s="99">
        <v>86692.14</v>
      </c>
    </row>
    <row r="38" spans="1:28" x14ac:dyDescent="0.2">
      <c r="A38" s="1">
        <v>103028203</v>
      </c>
      <c r="B38" s="2" t="s">
        <v>62</v>
      </c>
      <c r="C38" s="2" t="s">
        <v>32</v>
      </c>
      <c r="D38" s="20">
        <v>48163</v>
      </c>
      <c r="E38" s="34">
        <v>4214</v>
      </c>
      <c r="F38" s="21">
        <v>1.1028</v>
      </c>
      <c r="G38" s="22">
        <v>-1.4147000000000001</v>
      </c>
      <c r="H38" s="23">
        <v>0</v>
      </c>
      <c r="I38" s="24">
        <v>0.1268</v>
      </c>
      <c r="J38" s="24">
        <v>0.1547</v>
      </c>
      <c r="K38" s="86">
        <v>77.724999999999994</v>
      </c>
      <c r="L38" s="86">
        <v>47.414000000000001</v>
      </c>
      <c r="M38" s="86">
        <v>0</v>
      </c>
      <c r="N38" s="86">
        <v>125.139</v>
      </c>
      <c r="O38" s="100">
        <v>10.990000000000002</v>
      </c>
      <c r="P38" s="25">
        <v>2.198</v>
      </c>
      <c r="Q38" s="26">
        <v>3</v>
      </c>
      <c r="R38" s="25">
        <v>1.8</v>
      </c>
      <c r="S38" s="27">
        <v>1021.624</v>
      </c>
      <c r="T38" s="27">
        <v>1056.5519999999999</v>
      </c>
      <c r="U38" s="27">
        <v>1054.4590000000001</v>
      </c>
      <c r="V38" s="27">
        <v>1044.212</v>
      </c>
      <c r="W38" s="36">
        <v>129.137</v>
      </c>
      <c r="X38" s="36">
        <v>129.137</v>
      </c>
      <c r="Y38" s="36">
        <v>1173.3489999999999</v>
      </c>
      <c r="Z38" s="120">
        <v>1.07</v>
      </c>
      <c r="AA38" s="100">
        <v>1384.547</v>
      </c>
      <c r="AB38" s="99">
        <v>72196.45</v>
      </c>
    </row>
    <row r="39" spans="1:28" x14ac:dyDescent="0.2">
      <c r="A39" s="1">
        <v>103028302</v>
      </c>
      <c r="B39" s="2" t="s">
        <v>63</v>
      </c>
      <c r="C39" s="2" t="s">
        <v>32</v>
      </c>
      <c r="D39" s="20">
        <v>59309</v>
      </c>
      <c r="E39" s="34">
        <v>16689</v>
      </c>
      <c r="F39" s="21">
        <v>0.89559999999999995</v>
      </c>
      <c r="G39" s="22">
        <v>-1.1168</v>
      </c>
      <c r="H39" s="23">
        <v>0</v>
      </c>
      <c r="I39" s="24">
        <v>0.1008</v>
      </c>
      <c r="J39" s="24">
        <v>0.1235</v>
      </c>
      <c r="K39" s="86">
        <v>283.34100000000001</v>
      </c>
      <c r="L39" s="86">
        <v>173.57499999999999</v>
      </c>
      <c r="M39" s="86">
        <v>0</v>
      </c>
      <c r="N39" s="86">
        <v>456.916</v>
      </c>
      <c r="O39" s="100">
        <v>85.897999999999996</v>
      </c>
      <c r="P39" s="25">
        <v>17.18</v>
      </c>
      <c r="Q39" s="26">
        <v>14</v>
      </c>
      <c r="R39" s="25">
        <v>8.4</v>
      </c>
      <c r="S39" s="27">
        <v>4684.8779999999997</v>
      </c>
      <c r="T39" s="27">
        <v>4768.05</v>
      </c>
      <c r="U39" s="27">
        <v>4803.4989999999998</v>
      </c>
      <c r="V39" s="27">
        <v>4752.1419999999998</v>
      </c>
      <c r="W39" s="36">
        <v>482.49599999999998</v>
      </c>
      <c r="X39" s="36">
        <v>482.49599999999998</v>
      </c>
      <c r="Y39" s="36">
        <v>5234.6379999999999</v>
      </c>
      <c r="Z39" s="120">
        <v>0.83</v>
      </c>
      <c r="AA39" s="100">
        <v>3891.1579999999999</v>
      </c>
      <c r="AB39" s="99">
        <v>202902.31</v>
      </c>
    </row>
    <row r="40" spans="1:28" x14ac:dyDescent="0.2">
      <c r="A40" s="1">
        <v>103028653</v>
      </c>
      <c r="B40" s="2" t="s">
        <v>64</v>
      </c>
      <c r="C40" s="2" t="s">
        <v>32</v>
      </c>
      <c r="D40" s="20">
        <v>41279</v>
      </c>
      <c r="E40" s="34">
        <v>5213</v>
      </c>
      <c r="F40" s="21">
        <v>1.2867</v>
      </c>
      <c r="G40" s="22">
        <v>-4.7399999999999998E-2</v>
      </c>
      <c r="H40" s="23">
        <v>0</v>
      </c>
      <c r="I40" s="24">
        <v>0.12640000000000001</v>
      </c>
      <c r="J40" s="24">
        <v>0.22589999999999999</v>
      </c>
      <c r="K40" s="86">
        <v>122.152</v>
      </c>
      <c r="L40" s="86">
        <v>109.154</v>
      </c>
      <c r="M40" s="86">
        <v>0</v>
      </c>
      <c r="N40" s="86">
        <v>231.30600000000001</v>
      </c>
      <c r="O40" s="100">
        <v>33.997999999999998</v>
      </c>
      <c r="P40" s="25">
        <v>6.8</v>
      </c>
      <c r="Q40" s="26">
        <v>2</v>
      </c>
      <c r="R40" s="25">
        <v>1.2</v>
      </c>
      <c r="S40" s="27">
        <v>1610.6590000000001</v>
      </c>
      <c r="T40" s="27">
        <v>1615.817</v>
      </c>
      <c r="U40" s="27">
        <v>1651.568</v>
      </c>
      <c r="V40" s="27">
        <v>1626.0150000000001</v>
      </c>
      <c r="W40" s="36">
        <v>239.30600000000001</v>
      </c>
      <c r="X40" s="36">
        <v>239.30600000000001</v>
      </c>
      <c r="Y40" s="36">
        <v>1865.3209999999999</v>
      </c>
      <c r="Z40" s="120">
        <v>1.1200000000000001</v>
      </c>
      <c r="AA40" s="100">
        <v>2688.1219999999998</v>
      </c>
      <c r="AB40" s="99">
        <v>140170.66</v>
      </c>
    </row>
    <row r="41" spans="1:28" x14ac:dyDescent="0.2">
      <c r="A41" s="1">
        <v>103028703</v>
      </c>
      <c r="B41" s="2" t="s">
        <v>65</v>
      </c>
      <c r="C41" s="2" t="s">
        <v>32</v>
      </c>
      <c r="D41" s="20">
        <v>80804</v>
      </c>
      <c r="E41" s="34">
        <v>5770</v>
      </c>
      <c r="F41" s="21">
        <v>0.6573</v>
      </c>
      <c r="G41" s="22">
        <v>5.3699999999999998E-2</v>
      </c>
      <c r="H41" s="23">
        <v>0</v>
      </c>
      <c r="I41" s="24">
        <v>5.1700000000000003E-2</v>
      </c>
      <c r="J41" s="24">
        <v>6.4000000000000001E-2</v>
      </c>
      <c r="K41" s="86">
        <v>87.835999999999999</v>
      </c>
      <c r="L41" s="86">
        <v>54.366</v>
      </c>
      <c r="M41" s="86">
        <v>0</v>
      </c>
      <c r="N41" s="86">
        <v>142.202</v>
      </c>
      <c r="O41" s="100">
        <v>26.693000000000001</v>
      </c>
      <c r="P41" s="25">
        <v>5.3390000000000004</v>
      </c>
      <c r="Q41" s="26">
        <v>19</v>
      </c>
      <c r="R41" s="25">
        <v>11.4</v>
      </c>
      <c r="S41" s="27">
        <v>2831.578</v>
      </c>
      <c r="T41" s="27">
        <v>2737.9690000000001</v>
      </c>
      <c r="U41" s="27">
        <v>2646.0619999999999</v>
      </c>
      <c r="V41" s="27">
        <v>2738.5360000000001</v>
      </c>
      <c r="W41" s="36">
        <v>158.941</v>
      </c>
      <c r="X41" s="36">
        <v>158.941</v>
      </c>
      <c r="Y41" s="36">
        <v>2897.4769999999999</v>
      </c>
      <c r="Z41" s="120">
        <v>1.41</v>
      </c>
      <c r="AA41" s="100">
        <v>2685.3609999999999</v>
      </c>
      <c r="AB41" s="99">
        <v>140026.69</v>
      </c>
    </row>
    <row r="42" spans="1:28" x14ac:dyDescent="0.2">
      <c r="A42" s="1">
        <v>103028753</v>
      </c>
      <c r="B42" s="2" t="s">
        <v>66</v>
      </c>
      <c r="C42" s="2" t="s">
        <v>32</v>
      </c>
      <c r="D42" s="20">
        <v>69365</v>
      </c>
      <c r="E42" s="34">
        <v>5440</v>
      </c>
      <c r="F42" s="21">
        <v>0.76570000000000005</v>
      </c>
      <c r="G42" s="22">
        <v>-0.27110000000000001</v>
      </c>
      <c r="H42" s="23">
        <v>0</v>
      </c>
      <c r="I42" s="24">
        <v>0.1239</v>
      </c>
      <c r="J42" s="24">
        <v>0.18790000000000001</v>
      </c>
      <c r="K42" s="86">
        <v>139.71799999999999</v>
      </c>
      <c r="L42" s="86">
        <v>105.944</v>
      </c>
      <c r="M42" s="86">
        <v>0</v>
      </c>
      <c r="N42" s="86">
        <v>245.66200000000001</v>
      </c>
      <c r="O42" s="100">
        <v>34.074999999999996</v>
      </c>
      <c r="P42" s="25">
        <v>6.8150000000000004</v>
      </c>
      <c r="Q42" s="26">
        <v>5</v>
      </c>
      <c r="R42" s="25">
        <v>3</v>
      </c>
      <c r="S42" s="27">
        <v>1879.4459999999999</v>
      </c>
      <c r="T42" s="27">
        <v>1924.423</v>
      </c>
      <c r="U42" s="27">
        <v>2014.6579999999999</v>
      </c>
      <c r="V42" s="27">
        <v>1939.509</v>
      </c>
      <c r="W42" s="36">
        <v>255.477</v>
      </c>
      <c r="X42" s="36">
        <v>255.477</v>
      </c>
      <c r="Y42" s="36">
        <v>2194.9859999999999</v>
      </c>
      <c r="Z42" s="120">
        <v>0.96</v>
      </c>
      <c r="AA42" s="100">
        <v>1613.473</v>
      </c>
      <c r="AB42" s="99">
        <v>84133.67</v>
      </c>
    </row>
    <row r="43" spans="1:28" x14ac:dyDescent="0.2">
      <c r="A43" s="1">
        <v>103028833</v>
      </c>
      <c r="B43" s="2" t="s">
        <v>67</v>
      </c>
      <c r="C43" s="2" t="s">
        <v>32</v>
      </c>
      <c r="D43" s="20">
        <v>39891</v>
      </c>
      <c r="E43" s="34">
        <v>7577</v>
      </c>
      <c r="F43" s="21">
        <v>1.3314999999999999</v>
      </c>
      <c r="G43" s="22">
        <v>-1.5933999999999999</v>
      </c>
      <c r="H43" s="23">
        <v>0</v>
      </c>
      <c r="I43" s="24">
        <v>0.23100000000000001</v>
      </c>
      <c r="J43" s="24">
        <v>0.21440000000000001</v>
      </c>
      <c r="K43" s="86">
        <v>249.03299999999999</v>
      </c>
      <c r="L43" s="86">
        <v>115.568</v>
      </c>
      <c r="M43" s="86">
        <v>0</v>
      </c>
      <c r="N43" s="86">
        <v>364.601</v>
      </c>
      <c r="O43" s="100">
        <v>210.00500000000002</v>
      </c>
      <c r="P43" s="25">
        <v>42.000999999999998</v>
      </c>
      <c r="Q43" s="26">
        <v>5</v>
      </c>
      <c r="R43" s="25">
        <v>3</v>
      </c>
      <c r="S43" s="27">
        <v>1796.7729999999999</v>
      </c>
      <c r="T43" s="27">
        <v>1880.921</v>
      </c>
      <c r="U43" s="27">
        <v>1920.5930000000001</v>
      </c>
      <c r="V43" s="27">
        <v>1866.096</v>
      </c>
      <c r="W43" s="36">
        <v>409.60199999999998</v>
      </c>
      <c r="X43" s="36">
        <v>409.60199999999998</v>
      </c>
      <c r="Y43" s="36">
        <v>2275.6979999999999</v>
      </c>
      <c r="Z43" s="120">
        <v>1.01</v>
      </c>
      <c r="AA43" s="100">
        <v>3060.393</v>
      </c>
      <c r="AB43" s="99">
        <v>159582.51999999999</v>
      </c>
    </row>
    <row r="44" spans="1:28" x14ac:dyDescent="0.2">
      <c r="A44" s="1">
        <v>103028853</v>
      </c>
      <c r="B44" s="2" t="s">
        <v>68</v>
      </c>
      <c r="C44" s="2" t="s">
        <v>32</v>
      </c>
      <c r="D44" s="20">
        <v>29639</v>
      </c>
      <c r="E44" s="34">
        <v>5472</v>
      </c>
      <c r="F44" s="21">
        <v>1.7921</v>
      </c>
      <c r="G44" s="22">
        <v>-1.8331999999999999</v>
      </c>
      <c r="H44" s="23">
        <v>0</v>
      </c>
      <c r="I44" s="24">
        <v>0.35930000000000001</v>
      </c>
      <c r="J44" s="24">
        <v>0.25750000000000001</v>
      </c>
      <c r="K44" s="86">
        <v>373.46100000000001</v>
      </c>
      <c r="L44" s="86">
        <v>133.82400000000001</v>
      </c>
      <c r="M44" s="86">
        <v>186.73</v>
      </c>
      <c r="N44" s="86">
        <v>694.01499999999999</v>
      </c>
      <c r="O44" s="100">
        <v>391.50399999999996</v>
      </c>
      <c r="P44" s="25">
        <v>78.301000000000002</v>
      </c>
      <c r="Q44" s="26">
        <v>10</v>
      </c>
      <c r="R44" s="25">
        <v>6</v>
      </c>
      <c r="S44" s="27">
        <v>1732.3530000000001</v>
      </c>
      <c r="T44" s="27">
        <v>1777.7529999999999</v>
      </c>
      <c r="U44" s="27">
        <v>1708.5050000000001</v>
      </c>
      <c r="V44" s="27">
        <v>1739.537</v>
      </c>
      <c r="W44" s="36">
        <v>778.31600000000003</v>
      </c>
      <c r="X44" s="36">
        <v>778.31600000000003</v>
      </c>
      <c r="Y44" s="36">
        <v>2517.8530000000001</v>
      </c>
      <c r="Z44" s="120">
        <v>1.69</v>
      </c>
      <c r="AA44" s="100">
        <v>7625.6930000000002</v>
      </c>
      <c r="AB44" s="99">
        <v>397637.6</v>
      </c>
    </row>
    <row r="45" spans="1:28" x14ac:dyDescent="0.2">
      <c r="A45" s="1">
        <v>103029203</v>
      </c>
      <c r="B45" s="2" t="s">
        <v>69</v>
      </c>
      <c r="C45" s="2" t="s">
        <v>32</v>
      </c>
      <c r="D45" s="20">
        <v>106444</v>
      </c>
      <c r="E45" s="34">
        <v>6973</v>
      </c>
      <c r="F45" s="21">
        <v>0.499</v>
      </c>
      <c r="G45" s="22">
        <v>-1.5263</v>
      </c>
      <c r="H45" s="23">
        <v>0</v>
      </c>
      <c r="I45" s="24">
        <v>2.1299999999999999E-2</v>
      </c>
      <c r="J45" s="24">
        <v>4.7600000000000003E-2</v>
      </c>
      <c r="K45" s="86">
        <v>51.215000000000003</v>
      </c>
      <c r="L45" s="86">
        <v>57.225999999999999</v>
      </c>
      <c r="M45" s="86">
        <v>0</v>
      </c>
      <c r="N45" s="86">
        <v>108.441</v>
      </c>
      <c r="O45" s="100">
        <v>11.335999999999999</v>
      </c>
      <c r="P45" s="25">
        <v>2.2669999999999999</v>
      </c>
      <c r="Q45" s="26">
        <v>41</v>
      </c>
      <c r="R45" s="25">
        <v>24.6</v>
      </c>
      <c r="S45" s="27">
        <v>4007.4079999999999</v>
      </c>
      <c r="T45" s="27">
        <v>4073.9459999999999</v>
      </c>
      <c r="U45" s="27">
        <v>4078.835</v>
      </c>
      <c r="V45" s="27">
        <v>4053.3960000000002</v>
      </c>
      <c r="W45" s="36">
        <v>135.30799999999999</v>
      </c>
      <c r="X45" s="36">
        <v>135.30799999999999</v>
      </c>
      <c r="Y45" s="36">
        <v>4188.7039999999997</v>
      </c>
      <c r="Z45" s="120">
        <v>1.07</v>
      </c>
      <c r="AA45" s="100">
        <v>2236.4749999999999</v>
      </c>
      <c r="AB45" s="99">
        <v>116619.77</v>
      </c>
    </row>
    <row r="46" spans="1:28" x14ac:dyDescent="0.2">
      <c r="A46" s="1">
        <v>103029403</v>
      </c>
      <c r="B46" s="2" t="s">
        <v>70</v>
      </c>
      <c r="C46" s="2" t="s">
        <v>32</v>
      </c>
      <c r="D46" s="20">
        <v>68267</v>
      </c>
      <c r="E46" s="34">
        <v>8571</v>
      </c>
      <c r="F46" s="21">
        <v>0.77800000000000002</v>
      </c>
      <c r="G46" s="22">
        <v>0.42980000000000002</v>
      </c>
      <c r="H46" s="23">
        <v>0</v>
      </c>
      <c r="I46" s="24">
        <v>6.3700000000000007E-2</v>
      </c>
      <c r="J46" s="24">
        <v>0.109</v>
      </c>
      <c r="K46" s="86">
        <v>121.63200000000001</v>
      </c>
      <c r="L46" s="86">
        <v>104.065</v>
      </c>
      <c r="M46" s="86">
        <v>0</v>
      </c>
      <c r="N46" s="86">
        <v>225.697</v>
      </c>
      <c r="O46" s="100">
        <v>53.156999999999996</v>
      </c>
      <c r="P46" s="25">
        <v>10.631</v>
      </c>
      <c r="Q46" s="26">
        <v>8</v>
      </c>
      <c r="R46" s="25">
        <v>4.8</v>
      </c>
      <c r="S46" s="27">
        <v>3182.42</v>
      </c>
      <c r="T46" s="27">
        <v>3216.3820000000001</v>
      </c>
      <c r="U46" s="27">
        <v>3205.3319999999999</v>
      </c>
      <c r="V46" s="27">
        <v>3201.3780000000002</v>
      </c>
      <c r="W46" s="36">
        <v>241.12799999999999</v>
      </c>
      <c r="X46" s="36">
        <v>241.12799999999999</v>
      </c>
      <c r="Y46" s="36">
        <v>3442.5059999999999</v>
      </c>
      <c r="Z46" s="120">
        <v>1.1599999999999999</v>
      </c>
      <c r="AA46" s="100">
        <v>3106.7930000000001</v>
      </c>
      <c r="AB46" s="99">
        <v>162002.03</v>
      </c>
    </row>
    <row r="47" spans="1:28" x14ac:dyDescent="0.2">
      <c r="A47" s="1">
        <v>103029553</v>
      </c>
      <c r="B47" s="2" t="s">
        <v>71</v>
      </c>
      <c r="C47" s="2" t="s">
        <v>32</v>
      </c>
      <c r="D47" s="20">
        <v>67596</v>
      </c>
      <c r="E47" s="34">
        <v>8177</v>
      </c>
      <c r="F47" s="21">
        <v>0.78580000000000005</v>
      </c>
      <c r="G47" s="22">
        <v>1.37E-2</v>
      </c>
      <c r="H47" s="23">
        <v>0</v>
      </c>
      <c r="I47" s="24">
        <v>5.0500000000000003E-2</v>
      </c>
      <c r="J47" s="24">
        <v>2.4899999999999999E-2</v>
      </c>
      <c r="K47" s="86">
        <v>84.290999999999997</v>
      </c>
      <c r="L47" s="86">
        <v>20.780999999999999</v>
      </c>
      <c r="M47" s="86">
        <v>0</v>
      </c>
      <c r="N47" s="86">
        <v>105.072</v>
      </c>
      <c r="O47" s="100">
        <v>45.821999999999996</v>
      </c>
      <c r="P47" s="25">
        <v>9.1639999999999997</v>
      </c>
      <c r="Q47" s="26">
        <v>12</v>
      </c>
      <c r="R47" s="25">
        <v>7.2</v>
      </c>
      <c r="S47" s="27">
        <v>2781.8820000000001</v>
      </c>
      <c r="T47" s="27">
        <v>2783.1529999999998</v>
      </c>
      <c r="U47" s="27">
        <v>2781.1750000000002</v>
      </c>
      <c r="V47" s="27">
        <v>2782.07</v>
      </c>
      <c r="W47" s="36">
        <v>121.43600000000001</v>
      </c>
      <c r="X47" s="36">
        <v>121.43600000000001</v>
      </c>
      <c r="Y47" s="36">
        <v>2903.5059999999999</v>
      </c>
      <c r="Z47" s="120">
        <v>1.03</v>
      </c>
      <c r="AA47" s="100">
        <v>2350.0219999999999</v>
      </c>
      <c r="AB47" s="99">
        <v>122540.62</v>
      </c>
    </row>
    <row r="48" spans="1:28" x14ac:dyDescent="0.2">
      <c r="A48" s="1">
        <v>103029603</v>
      </c>
      <c r="B48" s="2" t="s">
        <v>72</v>
      </c>
      <c r="C48" s="2" t="s">
        <v>32</v>
      </c>
      <c r="D48" s="20">
        <v>46845</v>
      </c>
      <c r="E48" s="34">
        <v>9238</v>
      </c>
      <c r="F48" s="21">
        <v>1.1337999999999999</v>
      </c>
      <c r="G48" s="22">
        <v>-0.22950000000000001</v>
      </c>
      <c r="H48" s="23">
        <v>0</v>
      </c>
      <c r="I48" s="24">
        <v>0.19370000000000001</v>
      </c>
      <c r="J48" s="24">
        <v>0.2303</v>
      </c>
      <c r="K48" s="86">
        <v>315.97699999999998</v>
      </c>
      <c r="L48" s="86">
        <v>187.84100000000001</v>
      </c>
      <c r="M48" s="86">
        <v>0</v>
      </c>
      <c r="N48" s="86">
        <v>503.81799999999998</v>
      </c>
      <c r="O48" s="100">
        <v>73.888999999999982</v>
      </c>
      <c r="P48" s="25">
        <v>14.778</v>
      </c>
      <c r="Q48" s="26">
        <v>11</v>
      </c>
      <c r="R48" s="25">
        <v>6.6</v>
      </c>
      <c r="S48" s="27">
        <v>2718.7829999999999</v>
      </c>
      <c r="T48" s="27">
        <v>2793.2629999999999</v>
      </c>
      <c r="U48" s="27">
        <v>2828.683</v>
      </c>
      <c r="V48" s="27">
        <v>2780.2429999999999</v>
      </c>
      <c r="W48" s="36">
        <v>525.19600000000003</v>
      </c>
      <c r="X48" s="36">
        <v>525.19600000000003</v>
      </c>
      <c r="Y48" s="36">
        <v>3305.4389999999999</v>
      </c>
      <c r="Z48" s="120">
        <v>1.41</v>
      </c>
      <c r="AA48" s="100">
        <v>5284.2669999999998</v>
      </c>
      <c r="AB48" s="99">
        <v>275545.21999999997</v>
      </c>
    </row>
    <row r="49" spans="1:28" x14ac:dyDescent="0.2">
      <c r="A49" s="1">
        <v>103029803</v>
      </c>
      <c r="B49" s="2" t="s">
        <v>73</v>
      </c>
      <c r="C49" s="2" t="s">
        <v>32</v>
      </c>
      <c r="D49" s="20">
        <v>33483</v>
      </c>
      <c r="E49" s="34">
        <v>8014</v>
      </c>
      <c r="F49" s="21">
        <v>1.5863</v>
      </c>
      <c r="G49" s="22">
        <v>-2.0722</v>
      </c>
      <c r="H49" s="23">
        <v>0</v>
      </c>
      <c r="I49" s="24">
        <v>0.35620000000000002</v>
      </c>
      <c r="J49" s="24">
        <v>0.38629999999999998</v>
      </c>
      <c r="K49" s="86">
        <v>253.315</v>
      </c>
      <c r="L49" s="86">
        <v>137.36099999999999</v>
      </c>
      <c r="M49" s="86">
        <v>126.658</v>
      </c>
      <c r="N49" s="86">
        <v>517.33399999999995</v>
      </c>
      <c r="O49" s="100">
        <v>317.99799999999999</v>
      </c>
      <c r="P49" s="25">
        <v>63.6</v>
      </c>
      <c r="Q49" s="26">
        <v>4</v>
      </c>
      <c r="R49" s="25">
        <v>2.4</v>
      </c>
      <c r="S49" s="27">
        <v>1185.2670000000001</v>
      </c>
      <c r="T49" s="27">
        <v>1265.2</v>
      </c>
      <c r="U49" s="27">
        <v>1346.7180000000001</v>
      </c>
      <c r="V49" s="27">
        <v>1265.7280000000001</v>
      </c>
      <c r="W49" s="36">
        <v>583.33399999999995</v>
      </c>
      <c r="X49" s="36">
        <v>583.33399999999995</v>
      </c>
      <c r="Y49" s="36">
        <v>1849.0619999999999</v>
      </c>
      <c r="Z49" s="120">
        <v>1.05</v>
      </c>
      <c r="AA49" s="100">
        <v>3079.8249999999998</v>
      </c>
      <c r="AB49" s="99">
        <v>160595.79999999999</v>
      </c>
    </row>
    <row r="50" spans="1:28" x14ac:dyDescent="0.2">
      <c r="A50" s="1">
        <v>103029902</v>
      </c>
      <c r="B50" s="2" t="s">
        <v>74</v>
      </c>
      <c r="C50" s="2" t="s">
        <v>32</v>
      </c>
      <c r="D50" s="20">
        <v>41962</v>
      </c>
      <c r="E50" s="34">
        <v>21958</v>
      </c>
      <c r="F50" s="21">
        <v>1.2658</v>
      </c>
      <c r="G50" s="22">
        <v>-1.4261999999999999</v>
      </c>
      <c r="H50" s="23">
        <v>0</v>
      </c>
      <c r="I50" s="24">
        <v>0.29549999999999998</v>
      </c>
      <c r="J50" s="24">
        <v>0.185</v>
      </c>
      <c r="K50" s="86">
        <v>890.26</v>
      </c>
      <c r="L50" s="86">
        <v>278.67700000000002</v>
      </c>
      <c r="M50" s="86">
        <v>0</v>
      </c>
      <c r="N50" s="86">
        <v>1168.9369999999999</v>
      </c>
      <c r="O50" s="100">
        <v>1112.0360000000003</v>
      </c>
      <c r="P50" s="25">
        <v>222.40700000000001</v>
      </c>
      <c r="Q50" s="26">
        <v>18</v>
      </c>
      <c r="R50" s="25">
        <v>10.8</v>
      </c>
      <c r="S50" s="27">
        <v>5021.2089999999998</v>
      </c>
      <c r="T50" s="27">
        <v>5091.0209999999997</v>
      </c>
      <c r="U50" s="27">
        <v>5082.567</v>
      </c>
      <c r="V50" s="27">
        <v>5064.9319999999998</v>
      </c>
      <c r="W50" s="36">
        <v>1402.144</v>
      </c>
      <c r="X50" s="36">
        <v>1402.144</v>
      </c>
      <c r="Y50" s="36">
        <v>6467.076</v>
      </c>
      <c r="Z50" s="120">
        <v>1.1200000000000001</v>
      </c>
      <c r="AA50" s="100">
        <v>9168.348</v>
      </c>
      <c r="AB50" s="99">
        <v>478078.51</v>
      </c>
    </row>
    <row r="51" spans="1:28" x14ac:dyDescent="0.2">
      <c r="A51" s="1">
        <v>128030603</v>
      </c>
      <c r="B51" s="2" t="s">
        <v>544</v>
      </c>
      <c r="C51" s="2" t="s">
        <v>545</v>
      </c>
      <c r="D51" s="20">
        <v>45765</v>
      </c>
      <c r="E51" s="34">
        <v>3974</v>
      </c>
      <c r="F51" s="21">
        <v>1.1606000000000001</v>
      </c>
      <c r="G51" s="22">
        <v>0.78510000000000002</v>
      </c>
      <c r="H51" s="23">
        <v>48.701999999999998</v>
      </c>
      <c r="I51" s="24">
        <v>0.21179999999999999</v>
      </c>
      <c r="J51" s="24">
        <v>0.12379999999999999</v>
      </c>
      <c r="K51" s="86">
        <v>172.03899999999999</v>
      </c>
      <c r="L51" s="86">
        <v>50.28</v>
      </c>
      <c r="M51" s="86">
        <v>0</v>
      </c>
      <c r="N51" s="86">
        <v>222.31899999999999</v>
      </c>
      <c r="O51" s="100">
        <v>39.861000000000004</v>
      </c>
      <c r="P51" s="25">
        <v>7.9720000000000004</v>
      </c>
      <c r="Q51" s="26">
        <v>1</v>
      </c>
      <c r="R51" s="25">
        <v>0.6</v>
      </c>
      <c r="S51" s="27">
        <v>1353.788</v>
      </c>
      <c r="T51" s="27">
        <v>1371.3420000000001</v>
      </c>
      <c r="U51" s="27">
        <v>1415.5730000000001</v>
      </c>
      <c r="V51" s="27">
        <v>1380.2339999999999</v>
      </c>
      <c r="W51" s="36">
        <v>230.89099999999999</v>
      </c>
      <c r="X51" s="36">
        <v>279.59300000000002</v>
      </c>
      <c r="Y51" s="36">
        <v>1659.827</v>
      </c>
      <c r="Z51" s="120">
        <v>1.36</v>
      </c>
      <c r="AA51" s="100">
        <v>2619.8969999999999</v>
      </c>
      <c r="AB51" s="99">
        <v>136613.1</v>
      </c>
    </row>
    <row r="52" spans="1:28" x14ac:dyDescent="0.2">
      <c r="A52" s="1">
        <v>128030852</v>
      </c>
      <c r="B52" s="2" t="s">
        <v>546</v>
      </c>
      <c r="C52" s="2" t="s">
        <v>545</v>
      </c>
      <c r="D52" s="20">
        <v>44013</v>
      </c>
      <c r="E52" s="34">
        <v>17731</v>
      </c>
      <c r="F52" s="21">
        <v>1.2068000000000001</v>
      </c>
      <c r="G52" s="22">
        <v>0.44590000000000002</v>
      </c>
      <c r="H52" s="23">
        <v>0</v>
      </c>
      <c r="I52" s="24">
        <v>0.17849999999999999</v>
      </c>
      <c r="J52" s="24">
        <v>0.23250000000000001</v>
      </c>
      <c r="K52" s="86">
        <v>585.48</v>
      </c>
      <c r="L52" s="86">
        <v>381.3</v>
      </c>
      <c r="M52" s="86">
        <v>0</v>
      </c>
      <c r="N52" s="86">
        <v>966.78</v>
      </c>
      <c r="O52" s="100">
        <v>119.81399999999999</v>
      </c>
      <c r="P52" s="25">
        <v>23.963000000000001</v>
      </c>
      <c r="Q52" s="26">
        <v>6</v>
      </c>
      <c r="R52" s="25">
        <v>3.6</v>
      </c>
      <c r="S52" s="27">
        <v>5466.6689999999999</v>
      </c>
      <c r="T52" s="27">
        <v>5669.116</v>
      </c>
      <c r="U52" s="27">
        <v>5645.81</v>
      </c>
      <c r="V52" s="27">
        <v>5593.8649999999998</v>
      </c>
      <c r="W52" s="36">
        <v>994.34299999999996</v>
      </c>
      <c r="X52" s="36">
        <v>994.34299999999996</v>
      </c>
      <c r="Y52" s="36">
        <v>6588.2079999999996</v>
      </c>
      <c r="Z52" s="120">
        <v>1.06</v>
      </c>
      <c r="AA52" s="100">
        <v>8427.6880000000001</v>
      </c>
      <c r="AB52" s="99">
        <v>439457.2</v>
      </c>
    </row>
    <row r="53" spans="1:28" x14ac:dyDescent="0.2">
      <c r="A53" s="1">
        <v>128033053</v>
      </c>
      <c r="B53" s="2" t="s">
        <v>547</v>
      </c>
      <c r="C53" s="2" t="s">
        <v>545</v>
      </c>
      <c r="D53" s="20">
        <v>61632</v>
      </c>
      <c r="E53" s="34">
        <v>4783</v>
      </c>
      <c r="F53" s="21">
        <v>0.86180000000000001</v>
      </c>
      <c r="G53" s="22">
        <v>0.6421</v>
      </c>
      <c r="H53" s="23">
        <v>0</v>
      </c>
      <c r="I53" s="24">
        <v>8.4099999999999994E-2</v>
      </c>
      <c r="J53" s="24">
        <v>0.1358</v>
      </c>
      <c r="K53" s="86">
        <v>95.453999999999994</v>
      </c>
      <c r="L53" s="86">
        <v>77.066999999999993</v>
      </c>
      <c r="M53" s="86">
        <v>0</v>
      </c>
      <c r="N53" s="86">
        <v>172.52099999999999</v>
      </c>
      <c r="O53" s="100">
        <v>19.781999999999996</v>
      </c>
      <c r="P53" s="25">
        <v>3.956</v>
      </c>
      <c r="Q53" s="26">
        <v>4</v>
      </c>
      <c r="R53" s="25">
        <v>2.4</v>
      </c>
      <c r="S53" s="27">
        <v>1891.675</v>
      </c>
      <c r="T53" s="27">
        <v>1925.1780000000001</v>
      </c>
      <c r="U53" s="27">
        <v>1962.796</v>
      </c>
      <c r="V53" s="27">
        <v>1926.55</v>
      </c>
      <c r="W53" s="36">
        <v>178.87700000000001</v>
      </c>
      <c r="X53" s="36">
        <v>178.87700000000001</v>
      </c>
      <c r="Y53" s="36">
        <v>2105.4270000000001</v>
      </c>
      <c r="Z53" s="120">
        <v>1.02</v>
      </c>
      <c r="AA53" s="100">
        <v>1850.7460000000001</v>
      </c>
      <c r="AB53" s="99">
        <v>96506.14</v>
      </c>
    </row>
    <row r="54" spans="1:28" x14ac:dyDescent="0.2">
      <c r="A54" s="1">
        <v>128034503</v>
      </c>
      <c r="B54" s="2" t="s">
        <v>548</v>
      </c>
      <c r="C54" s="2" t="s">
        <v>545</v>
      </c>
      <c r="D54" s="20">
        <v>45096</v>
      </c>
      <c r="E54" s="34">
        <v>2619</v>
      </c>
      <c r="F54" s="21">
        <v>1.1778</v>
      </c>
      <c r="G54" s="22">
        <v>0.69789999999999996</v>
      </c>
      <c r="H54" s="23">
        <v>0</v>
      </c>
      <c r="I54" s="24">
        <v>0.28549999999999998</v>
      </c>
      <c r="J54" s="24">
        <v>0.13600000000000001</v>
      </c>
      <c r="K54" s="86">
        <v>139.834</v>
      </c>
      <c r="L54" s="86">
        <v>33.305</v>
      </c>
      <c r="M54" s="86">
        <v>0</v>
      </c>
      <c r="N54" s="86">
        <v>173.13900000000001</v>
      </c>
      <c r="O54" s="100">
        <v>12.288</v>
      </c>
      <c r="P54" s="25">
        <v>2.4580000000000002</v>
      </c>
      <c r="Q54" s="26">
        <v>4</v>
      </c>
      <c r="R54" s="25">
        <v>2.4</v>
      </c>
      <c r="S54" s="27">
        <v>816.31</v>
      </c>
      <c r="T54" s="27">
        <v>814.26499999999999</v>
      </c>
      <c r="U54" s="27">
        <v>818.149</v>
      </c>
      <c r="V54" s="27">
        <v>816.24099999999999</v>
      </c>
      <c r="W54" s="36">
        <v>177.99700000000001</v>
      </c>
      <c r="X54" s="36">
        <v>177.99700000000001</v>
      </c>
      <c r="Y54" s="36">
        <v>994.23800000000006</v>
      </c>
      <c r="Z54" s="120">
        <v>1.27</v>
      </c>
      <c r="AA54" s="100">
        <v>1487.1869999999999</v>
      </c>
      <c r="AB54" s="99">
        <v>77548.56</v>
      </c>
    </row>
    <row r="55" spans="1:28" x14ac:dyDescent="0.2">
      <c r="A55" s="1">
        <v>127040503</v>
      </c>
      <c r="B55" s="2" t="s">
        <v>529</v>
      </c>
      <c r="C55" s="2" t="s">
        <v>530</v>
      </c>
      <c r="D55" s="20">
        <v>34816</v>
      </c>
      <c r="E55" s="34">
        <v>4219</v>
      </c>
      <c r="F55" s="21">
        <v>1.5256000000000001</v>
      </c>
      <c r="G55" s="22">
        <v>-0.58720000000000006</v>
      </c>
      <c r="H55" s="23">
        <v>0</v>
      </c>
      <c r="I55" s="24">
        <v>0.39369999999999999</v>
      </c>
      <c r="J55" s="24">
        <v>0.32619999999999999</v>
      </c>
      <c r="K55" s="86">
        <v>306.83499999999998</v>
      </c>
      <c r="L55" s="86">
        <v>127.114</v>
      </c>
      <c r="M55" s="86">
        <v>153.41800000000001</v>
      </c>
      <c r="N55" s="86">
        <v>587.36699999999996</v>
      </c>
      <c r="O55" s="100">
        <v>138.50399999999999</v>
      </c>
      <c r="P55" s="25">
        <v>27.701000000000001</v>
      </c>
      <c r="Q55" s="26">
        <v>1</v>
      </c>
      <c r="R55" s="25">
        <v>0.6</v>
      </c>
      <c r="S55" s="27">
        <v>1298.9380000000001</v>
      </c>
      <c r="T55" s="27">
        <v>1304.279</v>
      </c>
      <c r="U55" s="27">
        <v>1257.8409999999999</v>
      </c>
      <c r="V55" s="27">
        <v>1287.019</v>
      </c>
      <c r="W55" s="36">
        <v>615.66800000000001</v>
      </c>
      <c r="X55" s="36">
        <v>615.66800000000001</v>
      </c>
      <c r="Y55" s="36">
        <v>1902.6869999999999</v>
      </c>
      <c r="Z55" s="120">
        <v>1.5</v>
      </c>
      <c r="AA55" s="100">
        <v>4354.1090000000004</v>
      </c>
      <c r="AB55" s="99">
        <v>227042.64</v>
      </c>
    </row>
    <row r="56" spans="1:28" x14ac:dyDescent="0.2">
      <c r="A56" s="1">
        <v>127040703</v>
      </c>
      <c r="B56" s="2" t="s">
        <v>531</v>
      </c>
      <c r="C56" s="2" t="s">
        <v>530</v>
      </c>
      <c r="D56" s="20">
        <v>48948</v>
      </c>
      <c r="E56" s="34">
        <v>10209</v>
      </c>
      <c r="F56" s="21">
        <v>1.0851</v>
      </c>
      <c r="G56" s="22">
        <v>0.14610000000000001</v>
      </c>
      <c r="H56" s="23">
        <v>0</v>
      </c>
      <c r="I56" s="24">
        <v>0.21740000000000001</v>
      </c>
      <c r="J56" s="24">
        <v>0.1207</v>
      </c>
      <c r="K56" s="86">
        <v>383.96600000000001</v>
      </c>
      <c r="L56" s="86">
        <v>106.58799999999999</v>
      </c>
      <c r="M56" s="86">
        <v>0</v>
      </c>
      <c r="N56" s="86">
        <v>490.55399999999997</v>
      </c>
      <c r="O56" s="100">
        <v>326.33400000000012</v>
      </c>
      <c r="P56" s="25">
        <v>65.266999999999996</v>
      </c>
      <c r="Q56" s="26">
        <v>6</v>
      </c>
      <c r="R56" s="25">
        <v>3.6</v>
      </c>
      <c r="S56" s="27">
        <v>2943.62</v>
      </c>
      <c r="T56" s="27">
        <v>2913.2950000000001</v>
      </c>
      <c r="U56" s="27">
        <v>2884.8470000000002</v>
      </c>
      <c r="V56" s="27">
        <v>2913.9209999999998</v>
      </c>
      <c r="W56" s="36">
        <v>559.42100000000005</v>
      </c>
      <c r="X56" s="36">
        <v>559.42100000000005</v>
      </c>
      <c r="Y56" s="36">
        <v>3473.3420000000001</v>
      </c>
      <c r="Z56" s="120">
        <v>1.06</v>
      </c>
      <c r="AA56" s="100">
        <v>3995.0590000000002</v>
      </c>
      <c r="AB56" s="99">
        <v>208320.17</v>
      </c>
    </row>
    <row r="57" spans="1:28" x14ac:dyDescent="0.2">
      <c r="A57" s="1">
        <v>127041203</v>
      </c>
      <c r="B57" s="2" t="s">
        <v>532</v>
      </c>
      <c r="C57" s="2" t="s">
        <v>530</v>
      </c>
      <c r="D57" s="20">
        <v>57538</v>
      </c>
      <c r="E57" s="34">
        <v>6330</v>
      </c>
      <c r="F57" s="21">
        <v>0.92310000000000003</v>
      </c>
      <c r="G57" s="22">
        <v>0.3488</v>
      </c>
      <c r="H57" s="23">
        <v>0</v>
      </c>
      <c r="I57" s="24">
        <v>6.3100000000000003E-2</v>
      </c>
      <c r="J57" s="24">
        <v>0.1082</v>
      </c>
      <c r="K57" s="86">
        <v>76.054000000000002</v>
      </c>
      <c r="L57" s="86">
        <v>65.206000000000003</v>
      </c>
      <c r="M57" s="86">
        <v>0</v>
      </c>
      <c r="N57" s="86">
        <v>141.26</v>
      </c>
      <c r="O57" s="100">
        <v>103.55799999999999</v>
      </c>
      <c r="P57" s="25">
        <v>20.712</v>
      </c>
      <c r="Q57" s="26">
        <v>12</v>
      </c>
      <c r="R57" s="25">
        <v>7.2</v>
      </c>
      <c r="S57" s="27">
        <v>2008.817</v>
      </c>
      <c r="T57" s="27">
        <v>2021.5550000000001</v>
      </c>
      <c r="U57" s="27">
        <v>2040.825</v>
      </c>
      <c r="V57" s="27">
        <v>2023.732</v>
      </c>
      <c r="W57" s="36">
        <v>169.172</v>
      </c>
      <c r="X57" s="36">
        <v>169.172</v>
      </c>
      <c r="Y57" s="36">
        <v>2192.904</v>
      </c>
      <c r="Z57" s="120">
        <v>0.9</v>
      </c>
      <c r="AA57" s="100">
        <v>1821.8430000000001</v>
      </c>
      <c r="AB57" s="99">
        <v>94999.01</v>
      </c>
    </row>
    <row r="58" spans="1:28" x14ac:dyDescent="0.2">
      <c r="A58" s="1">
        <v>127041503</v>
      </c>
      <c r="B58" s="2" t="s">
        <v>533</v>
      </c>
      <c r="C58" s="2" t="s">
        <v>530</v>
      </c>
      <c r="D58" s="20">
        <v>34414</v>
      </c>
      <c r="E58" s="34">
        <v>5316</v>
      </c>
      <c r="F58" s="21">
        <v>1.5434000000000001</v>
      </c>
      <c r="G58" s="22">
        <v>0.43209999999999998</v>
      </c>
      <c r="H58" s="23">
        <v>0</v>
      </c>
      <c r="I58" s="24">
        <v>0.39019999999999999</v>
      </c>
      <c r="J58" s="24">
        <v>0.20569999999999999</v>
      </c>
      <c r="K58" s="86">
        <v>410.84899999999999</v>
      </c>
      <c r="L58" s="86">
        <v>108.29300000000001</v>
      </c>
      <c r="M58" s="86">
        <v>205.42400000000001</v>
      </c>
      <c r="N58" s="86">
        <v>724.56600000000003</v>
      </c>
      <c r="O58" s="100">
        <v>82.966000000000022</v>
      </c>
      <c r="P58" s="25">
        <v>16.593</v>
      </c>
      <c r="Q58" s="26">
        <v>2</v>
      </c>
      <c r="R58" s="25">
        <v>1.2</v>
      </c>
      <c r="S58" s="27">
        <v>1754.865</v>
      </c>
      <c r="T58" s="27">
        <v>1760.586</v>
      </c>
      <c r="U58" s="27">
        <v>1736.8689999999999</v>
      </c>
      <c r="V58" s="27">
        <v>1750.7729999999999</v>
      </c>
      <c r="W58" s="36">
        <v>742.35900000000004</v>
      </c>
      <c r="X58" s="36">
        <v>742.35900000000004</v>
      </c>
      <c r="Y58" s="36">
        <v>2493.1320000000001</v>
      </c>
      <c r="Z58" s="120">
        <v>1.53</v>
      </c>
      <c r="AA58" s="100">
        <v>5887.2870000000003</v>
      </c>
      <c r="AB58" s="99">
        <v>306989.37</v>
      </c>
    </row>
    <row r="59" spans="1:28" x14ac:dyDescent="0.2">
      <c r="A59" s="1">
        <v>127041603</v>
      </c>
      <c r="B59" s="2" t="s">
        <v>534</v>
      </c>
      <c r="C59" s="2" t="s">
        <v>530</v>
      </c>
      <c r="D59" s="20">
        <v>53690</v>
      </c>
      <c r="E59" s="34">
        <v>7338</v>
      </c>
      <c r="F59" s="21">
        <v>0.98929999999999996</v>
      </c>
      <c r="G59" s="22">
        <v>0.58609999999999995</v>
      </c>
      <c r="H59" s="23">
        <v>0</v>
      </c>
      <c r="I59" s="24">
        <v>0.1244</v>
      </c>
      <c r="J59" s="24">
        <v>0.19350000000000001</v>
      </c>
      <c r="K59" s="86">
        <v>187.47200000000001</v>
      </c>
      <c r="L59" s="86">
        <v>145.803</v>
      </c>
      <c r="M59" s="86">
        <v>0</v>
      </c>
      <c r="N59" s="86">
        <v>333.27499999999998</v>
      </c>
      <c r="O59" s="100">
        <v>64.921999999999997</v>
      </c>
      <c r="P59" s="25">
        <v>12.984</v>
      </c>
      <c r="Q59" s="26">
        <v>3</v>
      </c>
      <c r="R59" s="25">
        <v>1.8</v>
      </c>
      <c r="S59" s="27">
        <v>2511.6819999999998</v>
      </c>
      <c r="T59" s="27">
        <v>2576.415</v>
      </c>
      <c r="U59" s="27">
        <v>2596.0050000000001</v>
      </c>
      <c r="V59" s="27">
        <v>2561.3670000000002</v>
      </c>
      <c r="W59" s="36">
        <v>348.05900000000003</v>
      </c>
      <c r="X59" s="36">
        <v>348.05900000000003</v>
      </c>
      <c r="Y59" s="36">
        <v>2909.4259999999999</v>
      </c>
      <c r="Z59" s="120">
        <v>0.91</v>
      </c>
      <c r="AA59" s="100">
        <v>2619.2489999999998</v>
      </c>
      <c r="AB59" s="99">
        <v>136579.31</v>
      </c>
    </row>
    <row r="60" spans="1:28" x14ac:dyDescent="0.2">
      <c r="A60" s="87">
        <v>127042003</v>
      </c>
      <c r="B60" s="44" t="s">
        <v>535</v>
      </c>
      <c r="C60" s="44" t="s">
        <v>530</v>
      </c>
      <c r="D60" s="20">
        <v>60798</v>
      </c>
      <c r="E60" s="34">
        <v>7383</v>
      </c>
      <c r="F60" s="21">
        <v>0.87360000000000004</v>
      </c>
      <c r="G60" s="22">
        <v>0.28089999999999998</v>
      </c>
      <c r="H60" s="23">
        <v>0</v>
      </c>
      <c r="I60" s="24">
        <v>8.3299999999999999E-2</v>
      </c>
      <c r="J60" s="24">
        <v>0.16270000000000001</v>
      </c>
      <c r="K60" s="86">
        <v>118.899</v>
      </c>
      <c r="L60" s="86">
        <v>116.116</v>
      </c>
      <c r="M60" s="86">
        <v>0</v>
      </c>
      <c r="N60" s="86">
        <v>235.01499999999999</v>
      </c>
      <c r="O60" s="100">
        <v>98.314999999999998</v>
      </c>
      <c r="P60" s="25">
        <v>19.663</v>
      </c>
      <c r="Q60" s="26">
        <v>6</v>
      </c>
      <c r="R60" s="25">
        <v>3.6</v>
      </c>
      <c r="S60" s="27">
        <v>2378.9340000000002</v>
      </c>
      <c r="T60" s="27">
        <v>2393.8470000000002</v>
      </c>
      <c r="U60" s="27">
        <v>2401.3850000000002</v>
      </c>
      <c r="V60" s="27">
        <v>2391.3890000000001</v>
      </c>
      <c r="W60" s="36">
        <v>258.27800000000002</v>
      </c>
      <c r="X60" s="36">
        <v>258.27800000000002</v>
      </c>
      <c r="Y60" s="36">
        <v>2649.6669999999999</v>
      </c>
      <c r="Z60" s="120">
        <v>0.74</v>
      </c>
      <c r="AA60" s="100">
        <v>1712.914</v>
      </c>
      <c r="AB60" s="99">
        <v>89318.97</v>
      </c>
    </row>
    <row r="61" spans="1:28" x14ac:dyDescent="0.2">
      <c r="A61" s="1">
        <v>127042853</v>
      </c>
      <c r="B61" s="2" t="s">
        <v>536</v>
      </c>
      <c r="C61" s="2" t="s">
        <v>530</v>
      </c>
      <c r="D61" s="20">
        <v>51227</v>
      </c>
      <c r="E61" s="34">
        <v>4801</v>
      </c>
      <c r="F61" s="21">
        <v>1.0368999999999999</v>
      </c>
      <c r="G61" s="22">
        <v>0.62819999999999998</v>
      </c>
      <c r="H61" s="23">
        <v>0</v>
      </c>
      <c r="I61" s="24">
        <v>0.25340000000000001</v>
      </c>
      <c r="J61" s="24">
        <v>0.2994</v>
      </c>
      <c r="K61" s="86">
        <v>233.358</v>
      </c>
      <c r="L61" s="86">
        <v>137.86000000000001</v>
      </c>
      <c r="M61" s="86">
        <v>0</v>
      </c>
      <c r="N61" s="86">
        <v>371.21800000000002</v>
      </c>
      <c r="O61" s="100">
        <v>77.814000000000007</v>
      </c>
      <c r="P61" s="25">
        <v>15.563000000000001</v>
      </c>
      <c r="Q61" s="26">
        <v>0</v>
      </c>
      <c r="R61" s="25">
        <v>0</v>
      </c>
      <c r="S61" s="27">
        <v>1534.8430000000001</v>
      </c>
      <c r="T61" s="27">
        <v>1570.8219999999999</v>
      </c>
      <c r="U61" s="27">
        <v>1577.0319999999999</v>
      </c>
      <c r="V61" s="27">
        <v>1560.8989999999999</v>
      </c>
      <c r="W61" s="36">
        <v>386.78100000000001</v>
      </c>
      <c r="X61" s="36">
        <v>386.78100000000001</v>
      </c>
      <c r="Y61" s="36">
        <v>1947.68</v>
      </c>
      <c r="Z61" s="120">
        <v>0.83</v>
      </c>
      <c r="AA61" s="100">
        <v>1676.2260000000001</v>
      </c>
      <c r="AB61" s="99">
        <v>87405.89</v>
      </c>
    </row>
    <row r="62" spans="1:28" x14ac:dyDescent="0.2">
      <c r="A62" s="1">
        <v>127044103</v>
      </c>
      <c r="B62" s="2" t="s">
        <v>537</v>
      </c>
      <c r="C62" s="2" t="s">
        <v>530</v>
      </c>
      <c r="D62" s="20">
        <v>61748</v>
      </c>
      <c r="E62" s="34">
        <v>7279</v>
      </c>
      <c r="F62" s="21">
        <v>0.86019999999999996</v>
      </c>
      <c r="G62" s="22">
        <v>0.59009999999999996</v>
      </c>
      <c r="H62" s="23">
        <v>0</v>
      </c>
      <c r="I62" s="24">
        <v>5.3999999999999999E-2</v>
      </c>
      <c r="J62" s="24">
        <v>0.14280000000000001</v>
      </c>
      <c r="K62" s="86">
        <v>74.343000000000004</v>
      </c>
      <c r="L62" s="86">
        <v>98.299000000000007</v>
      </c>
      <c r="M62" s="86">
        <v>0</v>
      </c>
      <c r="N62" s="86">
        <v>172.642</v>
      </c>
      <c r="O62" s="100">
        <v>110.47199999999999</v>
      </c>
      <c r="P62" s="25">
        <v>22.094000000000001</v>
      </c>
      <c r="Q62" s="26">
        <v>2</v>
      </c>
      <c r="R62" s="25">
        <v>1.2</v>
      </c>
      <c r="S62" s="27">
        <v>2294.5509999999999</v>
      </c>
      <c r="T62" s="27">
        <v>2354.759</v>
      </c>
      <c r="U62" s="27">
        <v>2368.1390000000001</v>
      </c>
      <c r="V62" s="27">
        <v>2339.15</v>
      </c>
      <c r="W62" s="36">
        <v>195.93600000000001</v>
      </c>
      <c r="X62" s="36">
        <v>195.93600000000001</v>
      </c>
      <c r="Y62" s="36">
        <v>2535.0859999999998</v>
      </c>
      <c r="Z62" s="120">
        <v>0.74</v>
      </c>
      <c r="AA62" s="100">
        <v>1613.704</v>
      </c>
      <c r="AB62" s="99">
        <v>84145.72</v>
      </c>
    </row>
    <row r="63" spans="1:28" x14ac:dyDescent="0.2">
      <c r="A63" s="1">
        <v>127045303</v>
      </c>
      <c r="B63" s="2" t="s">
        <v>538</v>
      </c>
      <c r="C63" s="2" t="s">
        <v>530</v>
      </c>
      <c r="D63" s="20">
        <v>24970</v>
      </c>
      <c r="E63" s="34">
        <v>1048</v>
      </c>
      <c r="F63" s="21">
        <v>2.1272000000000002</v>
      </c>
      <c r="G63" s="22">
        <v>-0.18659999999999999</v>
      </c>
      <c r="H63" s="23">
        <v>0</v>
      </c>
      <c r="I63" s="24">
        <v>0.39810000000000001</v>
      </c>
      <c r="J63" s="24">
        <v>0.20380000000000001</v>
      </c>
      <c r="K63" s="86">
        <v>99.605999999999995</v>
      </c>
      <c r="L63" s="86">
        <v>25.495999999999999</v>
      </c>
      <c r="M63" s="86">
        <v>49.802999999999997</v>
      </c>
      <c r="N63" s="86">
        <v>174.905</v>
      </c>
      <c r="O63" s="100">
        <v>127.52</v>
      </c>
      <c r="P63" s="25">
        <v>25.504000000000001</v>
      </c>
      <c r="Q63" s="26">
        <v>2</v>
      </c>
      <c r="R63" s="25">
        <v>1.2</v>
      </c>
      <c r="S63" s="27">
        <v>417.00400000000002</v>
      </c>
      <c r="T63" s="27">
        <v>436.08</v>
      </c>
      <c r="U63" s="27">
        <v>449.548</v>
      </c>
      <c r="V63" s="27">
        <v>434.21100000000001</v>
      </c>
      <c r="W63" s="36">
        <v>201.60900000000001</v>
      </c>
      <c r="X63" s="36">
        <v>201.60900000000001</v>
      </c>
      <c r="Y63" s="36">
        <v>635.82000000000005</v>
      </c>
      <c r="Z63" s="120">
        <v>1.38</v>
      </c>
      <c r="AA63" s="100">
        <v>1866.472</v>
      </c>
      <c r="AB63" s="99">
        <v>97326.16</v>
      </c>
    </row>
    <row r="64" spans="1:28" x14ac:dyDescent="0.2">
      <c r="A64" s="1">
        <v>127045653</v>
      </c>
      <c r="B64" s="2" t="s">
        <v>539</v>
      </c>
      <c r="C64" s="2" t="s">
        <v>530</v>
      </c>
      <c r="D64" s="20">
        <v>40094</v>
      </c>
      <c r="E64" s="34">
        <v>4571</v>
      </c>
      <c r="F64" s="21">
        <v>1.3248</v>
      </c>
      <c r="G64" s="22">
        <v>0.1925</v>
      </c>
      <c r="H64" s="23">
        <v>0</v>
      </c>
      <c r="I64" s="24">
        <v>0.2205</v>
      </c>
      <c r="J64" s="24">
        <v>0.23430000000000001</v>
      </c>
      <c r="K64" s="86">
        <v>198.25299999999999</v>
      </c>
      <c r="L64" s="86">
        <v>105.33</v>
      </c>
      <c r="M64" s="86">
        <v>0</v>
      </c>
      <c r="N64" s="86">
        <v>303.58300000000003</v>
      </c>
      <c r="O64" s="100">
        <v>56.386000000000003</v>
      </c>
      <c r="P64" s="25">
        <v>11.276999999999999</v>
      </c>
      <c r="Q64" s="26">
        <v>0</v>
      </c>
      <c r="R64" s="25">
        <v>0</v>
      </c>
      <c r="S64" s="27">
        <v>1498.508</v>
      </c>
      <c r="T64" s="27">
        <v>1568.3140000000001</v>
      </c>
      <c r="U64" s="27">
        <v>1627.3320000000001</v>
      </c>
      <c r="V64" s="27">
        <v>1564.7180000000001</v>
      </c>
      <c r="W64" s="36">
        <v>314.86</v>
      </c>
      <c r="X64" s="36">
        <v>314.86</v>
      </c>
      <c r="Y64" s="36">
        <v>1879.578</v>
      </c>
      <c r="Z64" s="120">
        <v>1.19</v>
      </c>
      <c r="AA64" s="100">
        <v>2963.1770000000001</v>
      </c>
      <c r="AB64" s="99">
        <v>154513.25</v>
      </c>
    </row>
    <row r="65" spans="1:28" x14ac:dyDescent="0.2">
      <c r="A65" s="1">
        <v>127045853</v>
      </c>
      <c r="B65" s="2" t="s">
        <v>540</v>
      </c>
      <c r="C65" s="2" t="s">
        <v>530</v>
      </c>
      <c r="D65" s="20">
        <v>61160</v>
      </c>
      <c r="E65" s="34">
        <v>4060</v>
      </c>
      <c r="F65" s="21">
        <v>0.86850000000000005</v>
      </c>
      <c r="G65" s="22">
        <v>0.69479999999999997</v>
      </c>
      <c r="H65" s="23">
        <v>0</v>
      </c>
      <c r="I65" s="24">
        <v>7.3999999999999996E-2</v>
      </c>
      <c r="J65" s="24">
        <v>7.0800000000000002E-2</v>
      </c>
      <c r="K65" s="86">
        <v>68.691999999999993</v>
      </c>
      <c r="L65" s="86">
        <v>32.860999999999997</v>
      </c>
      <c r="M65" s="86">
        <v>0</v>
      </c>
      <c r="N65" s="86">
        <v>101.553</v>
      </c>
      <c r="O65" s="100">
        <v>52.420999999999992</v>
      </c>
      <c r="P65" s="25">
        <v>10.484</v>
      </c>
      <c r="Q65" s="26">
        <v>5</v>
      </c>
      <c r="R65" s="25">
        <v>3</v>
      </c>
      <c r="S65" s="27">
        <v>1547.114</v>
      </c>
      <c r="T65" s="27">
        <v>1565.818</v>
      </c>
      <c r="U65" s="27">
        <v>1611.1110000000001</v>
      </c>
      <c r="V65" s="27">
        <v>1574.681</v>
      </c>
      <c r="W65" s="36">
        <v>115.03700000000001</v>
      </c>
      <c r="X65" s="36">
        <v>115.03700000000001</v>
      </c>
      <c r="Y65" s="36">
        <v>1689.7180000000001</v>
      </c>
      <c r="Z65" s="120">
        <v>0.76</v>
      </c>
      <c r="AA65" s="100">
        <v>1115.3150000000001</v>
      </c>
      <c r="AB65" s="99">
        <v>58157.49</v>
      </c>
    </row>
    <row r="66" spans="1:28" x14ac:dyDescent="0.2">
      <c r="A66" s="1">
        <v>127046903</v>
      </c>
      <c r="B66" s="2" t="s">
        <v>541</v>
      </c>
      <c r="C66" s="2" t="s">
        <v>530</v>
      </c>
      <c r="D66" s="20">
        <v>43588</v>
      </c>
      <c r="E66" s="34">
        <v>3088</v>
      </c>
      <c r="F66" s="21">
        <v>1.2185999999999999</v>
      </c>
      <c r="G66" s="22">
        <v>5.5399999999999998E-2</v>
      </c>
      <c r="H66" s="23">
        <v>0</v>
      </c>
      <c r="I66" s="24">
        <v>0.15720000000000001</v>
      </c>
      <c r="J66" s="24">
        <v>0.1583</v>
      </c>
      <c r="K66" s="86">
        <v>76.923000000000002</v>
      </c>
      <c r="L66" s="86">
        <v>38.731000000000002</v>
      </c>
      <c r="M66" s="86">
        <v>0</v>
      </c>
      <c r="N66" s="86">
        <v>115.654</v>
      </c>
      <c r="O66" s="100">
        <v>90.459000000000003</v>
      </c>
      <c r="P66" s="25">
        <v>18.091999999999999</v>
      </c>
      <c r="Q66" s="26">
        <v>0</v>
      </c>
      <c r="R66" s="25">
        <v>0</v>
      </c>
      <c r="S66" s="27">
        <v>815.55200000000002</v>
      </c>
      <c r="T66" s="27">
        <v>859.70600000000002</v>
      </c>
      <c r="U66" s="27">
        <v>872.57600000000002</v>
      </c>
      <c r="V66" s="27">
        <v>849.27800000000002</v>
      </c>
      <c r="W66" s="36">
        <v>133.74600000000001</v>
      </c>
      <c r="X66" s="36">
        <v>133.74600000000001</v>
      </c>
      <c r="Y66" s="36">
        <v>983.024</v>
      </c>
      <c r="Z66" s="120">
        <v>0.96</v>
      </c>
      <c r="AA66" s="100">
        <v>1149.9970000000001</v>
      </c>
      <c r="AB66" s="99">
        <v>59965.97</v>
      </c>
    </row>
    <row r="67" spans="1:28" x14ac:dyDescent="0.2">
      <c r="A67" s="1">
        <v>127047404</v>
      </c>
      <c r="B67" s="2" t="s">
        <v>542</v>
      </c>
      <c r="C67" s="2" t="s">
        <v>530</v>
      </c>
      <c r="D67" s="20">
        <v>65514</v>
      </c>
      <c r="E67" s="34">
        <v>2484</v>
      </c>
      <c r="F67" s="21">
        <v>0.81069999999999998</v>
      </c>
      <c r="G67" s="22">
        <v>0.81520000000000004</v>
      </c>
      <c r="H67" s="23">
        <v>75.930000000000007</v>
      </c>
      <c r="I67" s="24">
        <v>8.9499999999999996E-2</v>
      </c>
      <c r="J67" s="24">
        <v>0.17069999999999999</v>
      </c>
      <c r="K67" s="86">
        <v>62.194000000000003</v>
      </c>
      <c r="L67" s="86">
        <v>59.31</v>
      </c>
      <c r="M67" s="86">
        <v>0</v>
      </c>
      <c r="N67" s="86">
        <v>121.504</v>
      </c>
      <c r="O67" s="100">
        <v>23.376000000000001</v>
      </c>
      <c r="P67" s="25">
        <v>4.6749999999999998</v>
      </c>
      <c r="Q67" s="26">
        <v>0</v>
      </c>
      <c r="R67" s="25">
        <v>0</v>
      </c>
      <c r="S67" s="27">
        <v>1158.1759999999999</v>
      </c>
      <c r="T67" s="27">
        <v>1174.319</v>
      </c>
      <c r="U67" s="27">
        <v>1201.211</v>
      </c>
      <c r="V67" s="27">
        <v>1177.902</v>
      </c>
      <c r="W67" s="36">
        <v>126.179</v>
      </c>
      <c r="X67" s="36">
        <v>202.10900000000001</v>
      </c>
      <c r="Y67" s="36">
        <v>1380.011</v>
      </c>
      <c r="Z67" s="120">
        <v>0.74</v>
      </c>
      <c r="AA67" s="100">
        <v>827.89300000000003</v>
      </c>
      <c r="AB67" s="99">
        <v>43170.03</v>
      </c>
    </row>
    <row r="68" spans="1:28" x14ac:dyDescent="0.2">
      <c r="A68" s="1">
        <v>127049303</v>
      </c>
      <c r="B68" s="2" t="s">
        <v>543</v>
      </c>
      <c r="C68" s="2" t="s">
        <v>530</v>
      </c>
      <c r="D68" s="20">
        <v>53984</v>
      </c>
      <c r="E68" s="34">
        <v>2134</v>
      </c>
      <c r="F68" s="21">
        <v>0.9839</v>
      </c>
      <c r="G68" s="22">
        <v>0.81720000000000004</v>
      </c>
      <c r="H68" s="23">
        <v>52.834000000000003</v>
      </c>
      <c r="I68" s="24">
        <v>0.1203</v>
      </c>
      <c r="J68" s="24">
        <v>0.22700000000000001</v>
      </c>
      <c r="K68" s="86">
        <v>54.945999999999998</v>
      </c>
      <c r="L68" s="86">
        <v>51.84</v>
      </c>
      <c r="M68" s="86">
        <v>0</v>
      </c>
      <c r="N68" s="86">
        <v>106.786</v>
      </c>
      <c r="O68" s="100">
        <v>32.599000000000004</v>
      </c>
      <c r="P68" s="25">
        <v>6.52</v>
      </c>
      <c r="Q68" s="26">
        <v>0</v>
      </c>
      <c r="R68" s="25">
        <v>0</v>
      </c>
      <c r="S68" s="27">
        <v>761.22900000000004</v>
      </c>
      <c r="T68" s="27">
        <v>748.90599999999995</v>
      </c>
      <c r="U68" s="27">
        <v>787.88599999999997</v>
      </c>
      <c r="V68" s="27">
        <v>766.00699999999995</v>
      </c>
      <c r="W68" s="36">
        <v>113.306</v>
      </c>
      <c r="X68" s="36">
        <v>166.14</v>
      </c>
      <c r="Y68" s="36">
        <v>932.14700000000005</v>
      </c>
      <c r="Z68" s="120">
        <v>0.88</v>
      </c>
      <c r="AA68" s="100">
        <v>807.08299999999997</v>
      </c>
      <c r="AB68" s="99">
        <v>42084.9</v>
      </c>
    </row>
    <row r="69" spans="1:28" ht="12" customHeight="1" x14ac:dyDescent="0.2">
      <c r="A69" s="1">
        <v>108051003</v>
      </c>
      <c r="B69" s="2" t="s">
        <v>165</v>
      </c>
      <c r="C69" s="2" t="s">
        <v>166</v>
      </c>
      <c r="D69" s="20">
        <v>44861</v>
      </c>
      <c r="E69" s="34">
        <v>6906</v>
      </c>
      <c r="F69" s="21">
        <v>1.1839999999999999</v>
      </c>
      <c r="G69" s="22">
        <v>0.76890000000000003</v>
      </c>
      <c r="H69" s="23">
        <v>39.063000000000002</v>
      </c>
      <c r="I69" s="24">
        <v>0.15210000000000001</v>
      </c>
      <c r="J69" s="24">
        <v>0.19750000000000001</v>
      </c>
      <c r="K69" s="86">
        <v>195.27199999999999</v>
      </c>
      <c r="L69" s="86">
        <v>126.779</v>
      </c>
      <c r="M69" s="86">
        <v>0</v>
      </c>
      <c r="N69" s="86">
        <v>322.05099999999999</v>
      </c>
      <c r="O69" s="100">
        <v>284.09899999999999</v>
      </c>
      <c r="P69" s="25">
        <v>56.82</v>
      </c>
      <c r="Q69" s="26">
        <v>4</v>
      </c>
      <c r="R69" s="25">
        <v>2.4</v>
      </c>
      <c r="S69" s="27">
        <v>2139.732</v>
      </c>
      <c r="T69" s="27">
        <v>2216.7600000000002</v>
      </c>
      <c r="U69" s="27">
        <v>2229.3539999999998</v>
      </c>
      <c r="V69" s="27">
        <v>2195.2820000000002</v>
      </c>
      <c r="W69" s="36">
        <v>381.27100000000002</v>
      </c>
      <c r="X69" s="36">
        <v>420.334</v>
      </c>
      <c r="Y69" s="36">
        <v>2615.616</v>
      </c>
      <c r="Z69" s="120">
        <v>0.82</v>
      </c>
      <c r="AA69" s="100">
        <v>2539.4490000000001</v>
      </c>
      <c r="AB69" s="99">
        <v>132418.18</v>
      </c>
    </row>
    <row r="70" spans="1:28" x14ac:dyDescent="0.2">
      <c r="A70" s="1">
        <v>108051503</v>
      </c>
      <c r="B70" s="2" t="s">
        <v>167</v>
      </c>
      <c r="C70" s="2" t="s">
        <v>166</v>
      </c>
      <c r="D70" s="20">
        <v>45381</v>
      </c>
      <c r="E70" s="34">
        <v>4263</v>
      </c>
      <c r="F70" s="21">
        <v>1.1704000000000001</v>
      </c>
      <c r="G70" s="22">
        <v>0.82369999999999999</v>
      </c>
      <c r="H70" s="23">
        <v>127.23</v>
      </c>
      <c r="I70" s="24">
        <v>0.19739999999999999</v>
      </c>
      <c r="J70" s="24">
        <v>0.28399999999999997</v>
      </c>
      <c r="K70" s="86">
        <v>186.392</v>
      </c>
      <c r="L70" s="86">
        <v>134.08199999999999</v>
      </c>
      <c r="M70" s="86">
        <v>0</v>
      </c>
      <c r="N70" s="86">
        <v>320.47399999999999</v>
      </c>
      <c r="O70" s="100">
        <v>38.557999999999993</v>
      </c>
      <c r="P70" s="25">
        <v>7.7119999999999997</v>
      </c>
      <c r="Q70" s="26">
        <v>4</v>
      </c>
      <c r="R70" s="25">
        <v>2.4</v>
      </c>
      <c r="S70" s="27">
        <v>1573.729</v>
      </c>
      <c r="T70" s="27">
        <v>1601.65</v>
      </c>
      <c r="U70" s="27">
        <v>1604.6189999999999</v>
      </c>
      <c r="V70" s="27">
        <v>1593.3330000000001</v>
      </c>
      <c r="W70" s="36">
        <v>330.58600000000001</v>
      </c>
      <c r="X70" s="36">
        <v>457.81599999999997</v>
      </c>
      <c r="Y70" s="36">
        <v>2051.1489999999999</v>
      </c>
      <c r="Z70" s="120">
        <v>0.86</v>
      </c>
      <c r="AA70" s="100">
        <v>2064.5720000000001</v>
      </c>
      <c r="AB70" s="99">
        <v>107655.98</v>
      </c>
    </row>
    <row r="71" spans="1:28" x14ac:dyDescent="0.2">
      <c r="A71" s="1">
        <v>108053003</v>
      </c>
      <c r="B71" s="2" t="s">
        <v>168</v>
      </c>
      <c r="C71" s="2" t="s">
        <v>166</v>
      </c>
      <c r="D71" s="20">
        <v>41765</v>
      </c>
      <c r="E71" s="34">
        <v>4096</v>
      </c>
      <c r="F71" s="21">
        <v>1.2718</v>
      </c>
      <c r="G71" s="22">
        <v>0.8589</v>
      </c>
      <c r="H71" s="23">
        <v>167.392</v>
      </c>
      <c r="I71" s="24">
        <v>0.26319999999999999</v>
      </c>
      <c r="J71" s="24">
        <v>0.3226</v>
      </c>
      <c r="K71" s="86">
        <v>213.316</v>
      </c>
      <c r="L71" s="86">
        <v>130.72900000000001</v>
      </c>
      <c r="M71" s="86">
        <v>0</v>
      </c>
      <c r="N71" s="86">
        <v>344.04500000000002</v>
      </c>
      <c r="O71" s="100">
        <v>26.753999999999998</v>
      </c>
      <c r="P71" s="25">
        <v>5.351</v>
      </c>
      <c r="Q71" s="26">
        <v>1</v>
      </c>
      <c r="R71" s="25">
        <v>0.6</v>
      </c>
      <c r="S71" s="27">
        <v>1350.7860000000001</v>
      </c>
      <c r="T71" s="27">
        <v>1326.242</v>
      </c>
      <c r="U71" s="27">
        <v>1352.1120000000001</v>
      </c>
      <c r="V71" s="27">
        <v>1343.047</v>
      </c>
      <c r="W71" s="36">
        <v>349.99599999999998</v>
      </c>
      <c r="X71" s="36">
        <v>517.38800000000003</v>
      </c>
      <c r="Y71" s="36">
        <v>1860.4349999999999</v>
      </c>
      <c r="Z71" s="120">
        <v>1.1599999999999999</v>
      </c>
      <c r="AA71" s="100">
        <v>2744.6770000000001</v>
      </c>
      <c r="AB71" s="99">
        <v>143119.69</v>
      </c>
    </row>
    <row r="72" spans="1:28" x14ac:dyDescent="0.2">
      <c r="A72" s="1">
        <v>108056004</v>
      </c>
      <c r="B72" s="2" t="s">
        <v>169</v>
      </c>
      <c r="C72" s="2" t="s">
        <v>166</v>
      </c>
      <c r="D72" s="20">
        <v>52152</v>
      </c>
      <c r="E72" s="34">
        <v>2488</v>
      </c>
      <c r="F72" s="21">
        <v>1.0185</v>
      </c>
      <c r="G72" s="22">
        <v>0.86580000000000001</v>
      </c>
      <c r="H72" s="23">
        <v>123.49</v>
      </c>
      <c r="I72" s="24">
        <v>0.19869999999999999</v>
      </c>
      <c r="J72" s="24">
        <v>0.1857</v>
      </c>
      <c r="K72" s="86">
        <v>116.041</v>
      </c>
      <c r="L72" s="86">
        <v>54.225000000000001</v>
      </c>
      <c r="M72" s="86">
        <v>0</v>
      </c>
      <c r="N72" s="86">
        <v>170.26599999999999</v>
      </c>
      <c r="O72" s="100">
        <v>13.777000000000001</v>
      </c>
      <c r="P72" s="25">
        <v>2.7549999999999999</v>
      </c>
      <c r="Q72" s="26">
        <v>3</v>
      </c>
      <c r="R72" s="25">
        <v>1.8</v>
      </c>
      <c r="S72" s="27">
        <v>973.33799999999997</v>
      </c>
      <c r="T72" s="27">
        <v>994.09799999999996</v>
      </c>
      <c r="U72" s="27">
        <v>1026.7139999999999</v>
      </c>
      <c r="V72" s="27">
        <v>998.05</v>
      </c>
      <c r="W72" s="36">
        <v>174.821</v>
      </c>
      <c r="X72" s="36">
        <v>298.31099999999998</v>
      </c>
      <c r="Y72" s="36">
        <v>1296.3610000000001</v>
      </c>
      <c r="Z72" s="120">
        <v>0.88</v>
      </c>
      <c r="AA72" s="100">
        <v>1161.902</v>
      </c>
      <c r="AB72" s="99">
        <v>60586.75</v>
      </c>
    </row>
    <row r="73" spans="1:28" x14ac:dyDescent="0.2">
      <c r="A73" s="1">
        <v>108058003</v>
      </c>
      <c r="B73" s="2" t="s">
        <v>170</v>
      </c>
      <c r="C73" s="2" t="s">
        <v>166</v>
      </c>
      <c r="D73" s="20">
        <v>40533</v>
      </c>
      <c r="E73" s="34">
        <v>2977</v>
      </c>
      <c r="F73" s="21">
        <v>1.3104</v>
      </c>
      <c r="G73" s="22">
        <v>0.87290000000000001</v>
      </c>
      <c r="H73" s="23">
        <v>144.358</v>
      </c>
      <c r="I73" s="24">
        <v>0.25430000000000003</v>
      </c>
      <c r="J73" s="24">
        <v>0.13200000000000001</v>
      </c>
      <c r="K73" s="86">
        <v>161.476</v>
      </c>
      <c r="L73" s="86">
        <v>41.908999999999999</v>
      </c>
      <c r="M73" s="86">
        <v>0</v>
      </c>
      <c r="N73" s="86">
        <v>203.38499999999999</v>
      </c>
      <c r="O73" s="100">
        <v>31.985999999999994</v>
      </c>
      <c r="P73" s="25">
        <v>6.3970000000000002</v>
      </c>
      <c r="Q73" s="26">
        <v>0</v>
      </c>
      <c r="R73" s="25">
        <v>0</v>
      </c>
      <c r="S73" s="27">
        <v>1058.307</v>
      </c>
      <c r="T73" s="27">
        <v>1076.807</v>
      </c>
      <c r="U73" s="27">
        <v>1105.991</v>
      </c>
      <c r="V73" s="27">
        <v>1080.3679999999999</v>
      </c>
      <c r="W73" s="36">
        <v>209.78200000000001</v>
      </c>
      <c r="X73" s="36">
        <v>354.14</v>
      </c>
      <c r="Y73" s="36">
        <v>1434.508</v>
      </c>
      <c r="Z73" s="120">
        <v>1.08</v>
      </c>
      <c r="AA73" s="100">
        <v>2030.162</v>
      </c>
      <c r="AB73" s="99">
        <v>105861.69</v>
      </c>
    </row>
    <row r="74" spans="1:28" x14ac:dyDescent="0.2">
      <c r="A74" s="1">
        <v>114060503</v>
      </c>
      <c r="B74" s="2" t="s">
        <v>301</v>
      </c>
      <c r="C74" s="2" t="s">
        <v>302</v>
      </c>
      <c r="D74" s="20">
        <v>48945</v>
      </c>
      <c r="E74" s="34">
        <v>3035</v>
      </c>
      <c r="F74" s="21">
        <v>1.0851999999999999</v>
      </c>
      <c r="G74" s="22">
        <v>-0.16009999999999999</v>
      </c>
      <c r="H74" s="23">
        <v>0</v>
      </c>
      <c r="I74" s="24">
        <v>0.24890000000000001</v>
      </c>
      <c r="J74" s="24">
        <v>0.1109</v>
      </c>
      <c r="K74" s="86">
        <v>160.86000000000001</v>
      </c>
      <c r="L74" s="86">
        <v>35.835999999999999</v>
      </c>
      <c r="M74" s="86">
        <v>0</v>
      </c>
      <c r="N74" s="86">
        <v>196.696</v>
      </c>
      <c r="O74" s="100">
        <v>32.993000000000002</v>
      </c>
      <c r="P74" s="25">
        <v>6.5990000000000002</v>
      </c>
      <c r="Q74" s="26">
        <v>31</v>
      </c>
      <c r="R74" s="25">
        <v>18.600000000000001</v>
      </c>
      <c r="S74" s="27">
        <v>1077.1400000000001</v>
      </c>
      <c r="T74" s="27">
        <v>1053.953</v>
      </c>
      <c r="U74" s="27">
        <v>1039.4780000000001</v>
      </c>
      <c r="V74" s="27">
        <v>1056.857</v>
      </c>
      <c r="W74" s="36">
        <v>221.89500000000001</v>
      </c>
      <c r="X74" s="36">
        <v>221.89500000000001</v>
      </c>
      <c r="Y74" s="36">
        <v>1278.752</v>
      </c>
      <c r="Z74" s="120">
        <v>1.62</v>
      </c>
      <c r="AA74" s="100">
        <v>2248.0770000000002</v>
      </c>
      <c r="AB74" s="99">
        <v>117224.75</v>
      </c>
    </row>
    <row r="75" spans="1:28" x14ac:dyDescent="0.2">
      <c r="A75" s="1">
        <v>114060753</v>
      </c>
      <c r="B75" s="2" t="s">
        <v>303</v>
      </c>
      <c r="C75" s="2" t="s">
        <v>302</v>
      </c>
      <c r="D75" s="20">
        <v>70023</v>
      </c>
      <c r="E75" s="34">
        <v>17944</v>
      </c>
      <c r="F75" s="21">
        <v>0.75849999999999995</v>
      </c>
      <c r="G75" s="22">
        <v>7.6E-3</v>
      </c>
      <c r="H75" s="23">
        <v>0</v>
      </c>
      <c r="I75" s="24">
        <v>5.4800000000000001E-2</v>
      </c>
      <c r="J75" s="24">
        <v>0.129</v>
      </c>
      <c r="K75" s="86">
        <v>229.101</v>
      </c>
      <c r="L75" s="86">
        <v>269.65300000000002</v>
      </c>
      <c r="M75" s="86">
        <v>0</v>
      </c>
      <c r="N75" s="86">
        <v>498.75400000000002</v>
      </c>
      <c r="O75" s="100">
        <v>132.68600000000004</v>
      </c>
      <c r="P75" s="25">
        <v>26.536999999999999</v>
      </c>
      <c r="Q75" s="26">
        <v>16</v>
      </c>
      <c r="R75" s="25">
        <v>9.6</v>
      </c>
      <c r="S75" s="27">
        <v>6967.7870000000003</v>
      </c>
      <c r="T75" s="27">
        <v>7048.5230000000001</v>
      </c>
      <c r="U75" s="27">
        <v>7104.11</v>
      </c>
      <c r="V75" s="27">
        <v>7040.14</v>
      </c>
      <c r="W75" s="36">
        <v>534.89099999999996</v>
      </c>
      <c r="X75" s="36">
        <v>534.89099999999996</v>
      </c>
      <c r="Y75" s="36">
        <v>7575.0309999999999</v>
      </c>
      <c r="Z75" s="120">
        <v>1</v>
      </c>
      <c r="AA75" s="100">
        <v>5745.6610000000001</v>
      </c>
      <c r="AB75" s="99">
        <v>299604.36</v>
      </c>
    </row>
    <row r="76" spans="1:28" x14ac:dyDescent="0.2">
      <c r="A76" s="1">
        <v>114060853</v>
      </c>
      <c r="B76" s="2" t="s">
        <v>304</v>
      </c>
      <c r="C76" s="2" t="s">
        <v>302</v>
      </c>
      <c r="D76" s="20">
        <v>62422</v>
      </c>
      <c r="E76" s="34">
        <v>5114</v>
      </c>
      <c r="F76" s="21">
        <v>0.85089999999999999</v>
      </c>
      <c r="G76" s="22">
        <v>0.69879999999999998</v>
      </c>
      <c r="H76" s="23">
        <v>0</v>
      </c>
      <c r="I76" s="24">
        <v>3.2000000000000001E-2</v>
      </c>
      <c r="J76" s="24">
        <v>7.3800000000000004E-2</v>
      </c>
      <c r="K76" s="86">
        <v>29.577999999999999</v>
      </c>
      <c r="L76" s="86">
        <v>34.106999999999999</v>
      </c>
      <c r="M76" s="86">
        <v>0</v>
      </c>
      <c r="N76" s="86">
        <v>63.685000000000002</v>
      </c>
      <c r="O76" s="100">
        <v>35.055999999999997</v>
      </c>
      <c r="P76" s="25">
        <v>7.0110000000000001</v>
      </c>
      <c r="Q76" s="26">
        <v>5</v>
      </c>
      <c r="R76" s="25">
        <v>3</v>
      </c>
      <c r="S76" s="27">
        <v>1540.5119999999999</v>
      </c>
      <c r="T76" s="27">
        <v>1598.1880000000001</v>
      </c>
      <c r="U76" s="27">
        <v>1663.385</v>
      </c>
      <c r="V76" s="27">
        <v>1600.6949999999999</v>
      </c>
      <c r="W76" s="36">
        <v>73.695999999999998</v>
      </c>
      <c r="X76" s="36">
        <v>73.695999999999998</v>
      </c>
      <c r="Y76" s="36">
        <v>1674.3910000000001</v>
      </c>
      <c r="Z76" s="120">
        <v>0.97</v>
      </c>
      <c r="AA76" s="100">
        <v>1381.9970000000001</v>
      </c>
      <c r="AB76" s="99">
        <v>72063.48</v>
      </c>
    </row>
    <row r="77" spans="1:28" x14ac:dyDescent="0.2">
      <c r="A77" s="1">
        <v>114061103</v>
      </c>
      <c r="B77" s="2" t="s">
        <v>305</v>
      </c>
      <c r="C77" s="2" t="s">
        <v>302</v>
      </c>
      <c r="D77" s="20">
        <v>65304</v>
      </c>
      <c r="E77" s="34">
        <v>7068</v>
      </c>
      <c r="F77" s="21">
        <v>0.81330000000000002</v>
      </c>
      <c r="G77" s="22">
        <v>0.51700000000000002</v>
      </c>
      <c r="H77" s="23">
        <v>0</v>
      </c>
      <c r="I77" s="24">
        <v>9.7699999999999995E-2</v>
      </c>
      <c r="J77" s="24">
        <v>0.2001</v>
      </c>
      <c r="K77" s="86">
        <v>158.28899999999999</v>
      </c>
      <c r="L77" s="86">
        <v>162.09700000000001</v>
      </c>
      <c r="M77" s="86">
        <v>0</v>
      </c>
      <c r="N77" s="86">
        <v>320.38600000000002</v>
      </c>
      <c r="O77" s="100">
        <v>42.884</v>
      </c>
      <c r="P77" s="25">
        <v>8.577</v>
      </c>
      <c r="Q77" s="26">
        <v>38</v>
      </c>
      <c r="R77" s="25">
        <v>22.8</v>
      </c>
      <c r="S77" s="27">
        <v>2700.261</v>
      </c>
      <c r="T77" s="27">
        <v>2792.913</v>
      </c>
      <c r="U77" s="27">
        <v>2767.0720000000001</v>
      </c>
      <c r="V77" s="27">
        <v>2753.415</v>
      </c>
      <c r="W77" s="36">
        <v>351.76299999999998</v>
      </c>
      <c r="X77" s="36">
        <v>351.76299999999998</v>
      </c>
      <c r="Y77" s="36">
        <v>3105.1779999999999</v>
      </c>
      <c r="Z77" s="120">
        <v>1.1100000000000001</v>
      </c>
      <c r="AA77" s="100">
        <v>2803.24</v>
      </c>
      <c r="AB77" s="99">
        <v>146173.42000000001</v>
      </c>
    </row>
    <row r="78" spans="1:28" x14ac:dyDescent="0.2">
      <c r="A78" s="1">
        <v>114061503</v>
      </c>
      <c r="B78" s="2" t="s">
        <v>306</v>
      </c>
      <c r="C78" s="2" t="s">
        <v>302</v>
      </c>
      <c r="D78" s="20">
        <v>76574</v>
      </c>
      <c r="E78" s="34">
        <v>7787</v>
      </c>
      <c r="F78" s="21">
        <v>0.69359999999999999</v>
      </c>
      <c r="G78" s="22">
        <v>0.25190000000000001</v>
      </c>
      <c r="H78" s="23">
        <v>0</v>
      </c>
      <c r="I78" s="24">
        <v>6.4600000000000005E-2</v>
      </c>
      <c r="J78" s="24">
        <v>9.4799999999999995E-2</v>
      </c>
      <c r="K78" s="86">
        <v>137.06</v>
      </c>
      <c r="L78" s="86">
        <v>100.56699999999999</v>
      </c>
      <c r="M78" s="86">
        <v>0</v>
      </c>
      <c r="N78" s="86">
        <v>237.62700000000001</v>
      </c>
      <c r="O78" s="100">
        <v>92.093000000000004</v>
      </c>
      <c r="P78" s="25">
        <v>18.419</v>
      </c>
      <c r="Q78" s="26">
        <v>11</v>
      </c>
      <c r="R78" s="25">
        <v>6.6</v>
      </c>
      <c r="S78" s="27">
        <v>3536.1089999999999</v>
      </c>
      <c r="T78" s="27">
        <v>3597.431</v>
      </c>
      <c r="U78" s="27">
        <v>3662.71</v>
      </c>
      <c r="V78" s="27">
        <v>3598.75</v>
      </c>
      <c r="W78" s="36">
        <v>262.64600000000002</v>
      </c>
      <c r="X78" s="36">
        <v>262.64600000000002</v>
      </c>
      <c r="Y78" s="36">
        <v>3861.3960000000002</v>
      </c>
      <c r="Z78" s="120">
        <v>1.07</v>
      </c>
      <c r="AA78" s="100">
        <v>2865.7429999999999</v>
      </c>
      <c r="AB78" s="99">
        <v>149432.60999999999</v>
      </c>
    </row>
    <row r="79" spans="1:28" x14ac:dyDescent="0.2">
      <c r="A79" s="1">
        <v>114062003</v>
      </c>
      <c r="B79" s="2" t="s">
        <v>307</v>
      </c>
      <c r="C79" s="2" t="s">
        <v>302</v>
      </c>
      <c r="D79" s="20">
        <v>73348</v>
      </c>
      <c r="E79" s="34">
        <v>10370</v>
      </c>
      <c r="F79" s="21">
        <v>0.72419999999999995</v>
      </c>
      <c r="G79" s="22">
        <v>-0.23960000000000001</v>
      </c>
      <c r="H79" s="23">
        <v>0</v>
      </c>
      <c r="I79" s="24">
        <v>7.0800000000000002E-2</v>
      </c>
      <c r="J79" s="24">
        <v>0.16</v>
      </c>
      <c r="K79" s="86">
        <v>177.24199999999999</v>
      </c>
      <c r="L79" s="86">
        <v>200.273</v>
      </c>
      <c r="M79" s="86">
        <v>0</v>
      </c>
      <c r="N79" s="86">
        <v>377.51499999999999</v>
      </c>
      <c r="O79" s="100">
        <v>94.775999999999996</v>
      </c>
      <c r="P79" s="25">
        <v>18.954999999999998</v>
      </c>
      <c r="Q79" s="26">
        <v>36</v>
      </c>
      <c r="R79" s="25">
        <v>21.6</v>
      </c>
      <c r="S79" s="27">
        <v>4172.3530000000001</v>
      </c>
      <c r="T79" s="27">
        <v>4211.3860000000004</v>
      </c>
      <c r="U79" s="27">
        <v>4262.107</v>
      </c>
      <c r="V79" s="27">
        <v>4215.2820000000002</v>
      </c>
      <c r="W79" s="36">
        <v>418.07</v>
      </c>
      <c r="X79" s="36">
        <v>418.07</v>
      </c>
      <c r="Y79" s="36">
        <v>4633.3519999999999</v>
      </c>
      <c r="Z79" s="120">
        <v>1.1499999999999999</v>
      </c>
      <c r="AA79" s="100">
        <v>3858.7950000000001</v>
      </c>
      <c r="AB79" s="99">
        <v>201214.76</v>
      </c>
    </row>
    <row r="80" spans="1:28" x14ac:dyDescent="0.2">
      <c r="A80" s="1">
        <v>114062503</v>
      </c>
      <c r="B80" s="2" t="s">
        <v>308</v>
      </c>
      <c r="C80" s="2" t="s">
        <v>302</v>
      </c>
      <c r="D80" s="20">
        <v>65557</v>
      </c>
      <c r="E80" s="34">
        <v>6532</v>
      </c>
      <c r="F80" s="21">
        <v>0.81020000000000003</v>
      </c>
      <c r="G80" s="22">
        <v>0.41089999999999999</v>
      </c>
      <c r="H80" s="23">
        <v>0</v>
      </c>
      <c r="I80" s="24">
        <v>8.8999999999999996E-2</v>
      </c>
      <c r="J80" s="24">
        <v>0.1246</v>
      </c>
      <c r="K80" s="86">
        <v>141.45500000000001</v>
      </c>
      <c r="L80" s="86">
        <v>99.018000000000001</v>
      </c>
      <c r="M80" s="86">
        <v>0</v>
      </c>
      <c r="N80" s="86">
        <v>240.47300000000001</v>
      </c>
      <c r="O80" s="100">
        <v>39.938000000000002</v>
      </c>
      <c r="P80" s="25">
        <v>7.9880000000000004</v>
      </c>
      <c r="Q80" s="26">
        <v>50</v>
      </c>
      <c r="R80" s="25">
        <v>30</v>
      </c>
      <c r="S80" s="27">
        <v>2648.9690000000001</v>
      </c>
      <c r="T80" s="27">
        <v>2660.1120000000001</v>
      </c>
      <c r="U80" s="27">
        <v>2696.1729999999998</v>
      </c>
      <c r="V80" s="27">
        <v>2668.4180000000001</v>
      </c>
      <c r="W80" s="36">
        <v>278.46100000000001</v>
      </c>
      <c r="X80" s="36">
        <v>278.46100000000001</v>
      </c>
      <c r="Y80" s="36">
        <v>2946.8789999999999</v>
      </c>
      <c r="Z80" s="120">
        <v>1.22</v>
      </c>
      <c r="AA80" s="100">
        <v>2912.8249999999998</v>
      </c>
      <c r="AB80" s="99">
        <v>151887.67000000001</v>
      </c>
    </row>
    <row r="81" spans="1:28" x14ac:dyDescent="0.2">
      <c r="A81" s="1">
        <v>114063003</v>
      </c>
      <c r="B81" s="2" t="s">
        <v>309</v>
      </c>
      <c r="C81" s="2" t="s">
        <v>302</v>
      </c>
      <c r="D81" s="20">
        <v>59818</v>
      </c>
      <c r="E81" s="34">
        <v>12884</v>
      </c>
      <c r="F81" s="21">
        <v>0.88790000000000002</v>
      </c>
      <c r="G81" s="22">
        <v>0.1061</v>
      </c>
      <c r="H81" s="23">
        <v>0</v>
      </c>
      <c r="I81" s="24">
        <v>9.0200000000000002E-2</v>
      </c>
      <c r="J81" s="24">
        <v>0.1177</v>
      </c>
      <c r="K81" s="86">
        <v>221.73400000000001</v>
      </c>
      <c r="L81" s="86">
        <v>144.66800000000001</v>
      </c>
      <c r="M81" s="86">
        <v>0</v>
      </c>
      <c r="N81" s="86">
        <v>366.40199999999999</v>
      </c>
      <c r="O81" s="100">
        <v>60.823999999999984</v>
      </c>
      <c r="P81" s="25">
        <v>12.164999999999999</v>
      </c>
      <c r="Q81" s="26">
        <v>53</v>
      </c>
      <c r="R81" s="25">
        <v>31.8</v>
      </c>
      <c r="S81" s="27">
        <v>4097.0810000000001</v>
      </c>
      <c r="T81" s="27">
        <v>4116.2659999999996</v>
      </c>
      <c r="U81" s="27">
        <v>4267.3</v>
      </c>
      <c r="V81" s="27">
        <v>4160.2160000000003</v>
      </c>
      <c r="W81" s="36">
        <v>410.36700000000002</v>
      </c>
      <c r="X81" s="36">
        <v>410.36700000000002</v>
      </c>
      <c r="Y81" s="36">
        <v>4570.5829999999996</v>
      </c>
      <c r="Z81" s="120">
        <v>1.1399999999999999</v>
      </c>
      <c r="AA81" s="100">
        <v>4626.3720000000003</v>
      </c>
      <c r="AB81" s="99">
        <v>241239.65</v>
      </c>
    </row>
    <row r="82" spans="1:28" x14ac:dyDescent="0.2">
      <c r="A82" s="1">
        <v>114063503</v>
      </c>
      <c r="B82" s="2" t="s">
        <v>310</v>
      </c>
      <c r="C82" s="2" t="s">
        <v>302</v>
      </c>
      <c r="D82" s="20">
        <v>56467</v>
      </c>
      <c r="E82" s="34">
        <v>7067</v>
      </c>
      <c r="F82" s="21">
        <v>0.94059999999999999</v>
      </c>
      <c r="G82" s="22">
        <v>0.67820000000000003</v>
      </c>
      <c r="H82" s="23">
        <v>0</v>
      </c>
      <c r="I82" s="24">
        <v>0.1648</v>
      </c>
      <c r="J82" s="24">
        <v>0.12239999999999999</v>
      </c>
      <c r="K82" s="86">
        <v>224.34399999999999</v>
      </c>
      <c r="L82" s="86">
        <v>83.311999999999998</v>
      </c>
      <c r="M82" s="86">
        <v>0</v>
      </c>
      <c r="N82" s="86">
        <v>307.65600000000001</v>
      </c>
      <c r="O82" s="100">
        <v>57.655999999999999</v>
      </c>
      <c r="P82" s="25">
        <v>11.531000000000001</v>
      </c>
      <c r="Q82" s="26">
        <v>14</v>
      </c>
      <c r="R82" s="25">
        <v>8.4</v>
      </c>
      <c r="S82" s="27">
        <v>2268.8560000000002</v>
      </c>
      <c r="T82" s="27">
        <v>2321.7660000000001</v>
      </c>
      <c r="U82" s="27">
        <v>2415.8919999999998</v>
      </c>
      <c r="V82" s="27">
        <v>2335.5050000000001</v>
      </c>
      <c r="W82" s="36">
        <v>327.58699999999999</v>
      </c>
      <c r="X82" s="36">
        <v>327.58699999999999</v>
      </c>
      <c r="Y82" s="36">
        <v>2663.0920000000001</v>
      </c>
      <c r="Z82" s="120">
        <v>1.1299999999999999</v>
      </c>
      <c r="AA82" s="100">
        <v>2830.5419999999999</v>
      </c>
      <c r="AB82" s="99">
        <v>147597.07</v>
      </c>
    </row>
    <row r="83" spans="1:28" x14ac:dyDescent="0.2">
      <c r="A83" s="1">
        <v>114064003</v>
      </c>
      <c r="B83" s="2" t="s">
        <v>311</v>
      </c>
      <c r="C83" s="2" t="s">
        <v>302</v>
      </c>
      <c r="D83" s="20">
        <v>59107</v>
      </c>
      <c r="E83" s="34">
        <v>5689</v>
      </c>
      <c r="F83" s="21">
        <v>0.89859999999999995</v>
      </c>
      <c r="G83" s="22">
        <v>0.7964</v>
      </c>
      <c r="H83" s="23">
        <v>66.816999999999993</v>
      </c>
      <c r="I83" s="24">
        <v>0.1109</v>
      </c>
      <c r="J83" s="24">
        <v>0.1915</v>
      </c>
      <c r="K83" s="86">
        <v>93.34</v>
      </c>
      <c r="L83" s="86">
        <v>80.588999999999999</v>
      </c>
      <c r="M83" s="86">
        <v>0</v>
      </c>
      <c r="N83" s="86">
        <v>173.929</v>
      </c>
      <c r="O83" s="100">
        <v>55.562000000000005</v>
      </c>
      <c r="P83" s="25">
        <v>11.112</v>
      </c>
      <c r="Q83" s="26">
        <v>8</v>
      </c>
      <c r="R83" s="25">
        <v>4.8</v>
      </c>
      <c r="S83" s="27">
        <v>1402.7650000000001</v>
      </c>
      <c r="T83" s="27">
        <v>1451.1610000000001</v>
      </c>
      <c r="U83" s="27">
        <v>1496.961</v>
      </c>
      <c r="V83" s="27">
        <v>1450.296</v>
      </c>
      <c r="W83" s="36">
        <v>189.84100000000001</v>
      </c>
      <c r="X83" s="36">
        <v>256.65800000000002</v>
      </c>
      <c r="Y83" s="36">
        <v>1706.954</v>
      </c>
      <c r="Z83" s="120">
        <v>0.93</v>
      </c>
      <c r="AA83" s="100">
        <v>1426.498</v>
      </c>
      <c r="AB83" s="99">
        <v>74383.960000000006</v>
      </c>
    </row>
    <row r="84" spans="1:28" x14ac:dyDescent="0.2">
      <c r="A84" s="1">
        <v>114065503</v>
      </c>
      <c r="B84" s="2" t="s">
        <v>312</v>
      </c>
      <c r="C84" s="2" t="s">
        <v>302</v>
      </c>
      <c r="D84" s="20">
        <v>60239</v>
      </c>
      <c r="E84" s="34">
        <v>9338</v>
      </c>
      <c r="F84" s="21">
        <v>0.88170000000000004</v>
      </c>
      <c r="G84" s="22">
        <v>-0.7883</v>
      </c>
      <c r="H84" s="23">
        <v>0</v>
      </c>
      <c r="I84" s="24">
        <v>0.1469</v>
      </c>
      <c r="J84" s="24">
        <v>9.7900000000000001E-2</v>
      </c>
      <c r="K84" s="86">
        <v>320.471</v>
      </c>
      <c r="L84" s="86">
        <v>106.78700000000001</v>
      </c>
      <c r="M84" s="86">
        <v>0</v>
      </c>
      <c r="N84" s="86">
        <v>427.25799999999998</v>
      </c>
      <c r="O84" s="100">
        <v>61.533999999999999</v>
      </c>
      <c r="P84" s="25">
        <v>12.307</v>
      </c>
      <c r="Q84" s="26">
        <v>169</v>
      </c>
      <c r="R84" s="25">
        <v>101.4</v>
      </c>
      <c r="S84" s="27">
        <v>3635.93</v>
      </c>
      <c r="T84" s="27">
        <v>3561.4160000000002</v>
      </c>
      <c r="U84" s="27">
        <v>3559.3</v>
      </c>
      <c r="V84" s="27">
        <v>3585.549</v>
      </c>
      <c r="W84" s="36">
        <v>540.96500000000003</v>
      </c>
      <c r="X84" s="36">
        <v>540.96500000000003</v>
      </c>
      <c r="Y84" s="36">
        <v>4126.5140000000001</v>
      </c>
      <c r="Z84" s="120">
        <v>1.37</v>
      </c>
      <c r="AA84" s="100">
        <v>4984.5360000000001</v>
      </c>
      <c r="AB84" s="99">
        <v>259915.91</v>
      </c>
    </row>
    <row r="85" spans="1:28" x14ac:dyDescent="0.2">
      <c r="A85" s="1">
        <v>114066503</v>
      </c>
      <c r="B85" s="2" t="s">
        <v>313</v>
      </c>
      <c r="C85" s="2" t="s">
        <v>302</v>
      </c>
      <c r="D85" s="20">
        <v>71460</v>
      </c>
      <c r="E85" s="34">
        <v>5181</v>
      </c>
      <c r="F85" s="21">
        <v>0.74329999999999996</v>
      </c>
      <c r="G85" s="22">
        <v>0.70440000000000003</v>
      </c>
      <c r="H85" s="23">
        <v>0</v>
      </c>
      <c r="I85" s="24">
        <v>3.0700000000000002E-2</v>
      </c>
      <c r="J85" s="24">
        <v>7.3999999999999996E-2</v>
      </c>
      <c r="K85" s="86">
        <v>31.863</v>
      </c>
      <c r="L85" s="86">
        <v>38.402000000000001</v>
      </c>
      <c r="M85" s="86">
        <v>0</v>
      </c>
      <c r="N85" s="86">
        <v>70.265000000000001</v>
      </c>
      <c r="O85" s="100">
        <v>38.718000000000004</v>
      </c>
      <c r="P85" s="25">
        <v>7.7439999999999998</v>
      </c>
      <c r="Q85" s="26">
        <v>17</v>
      </c>
      <c r="R85" s="25">
        <v>10.199999999999999</v>
      </c>
      <c r="S85" s="27">
        <v>1729.818</v>
      </c>
      <c r="T85" s="27">
        <v>1768.06</v>
      </c>
      <c r="U85" s="27">
        <v>1735.511</v>
      </c>
      <c r="V85" s="27">
        <v>1744.463</v>
      </c>
      <c r="W85" s="36">
        <v>88.209000000000003</v>
      </c>
      <c r="X85" s="36">
        <v>88.209000000000003</v>
      </c>
      <c r="Y85" s="36">
        <v>1832.672</v>
      </c>
      <c r="Z85" s="120">
        <v>0.89</v>
      </c>
      <c r="AA85" s="100">
        <v>1212.3800000000001</v>
      </c>
      <c r="AB85" s="99">
        <v>63218.89</v>
      </c>
    </row>
    <row r="86" spans="1:28" x14ac:dyDescent="0.2">
      <c r="A86" s="1">
        <v>114067002</v>
      </c>
      <c r="B86" s="2" t="s">
        <v>314</v>
      </c>
      <c r="C86" s="2" t="s">
        <v>302</v>
      </c>
      <c r="D86" s="20">
        <v>26867</v>
      </c>
      <c r="E86" s="34">
        <v>30435</v>
      </c>
      <c r="F86" s="21">
        <v>1.9770000000000001</v>
      </c>
      <c r="G86" s="22">
        <v>-9.9795999999999996</v>
      </c>
      <c r="H86" s="23">
        <v>0</v>
      </c>
      <c r="I86" s="24">
        <v>0.55279999999999996</v>
      </c>
      <c r="J86" s="24">
        <v>0.26479999999999998</v>
      </c>
      <c r="K86" s="86">
        <v>5977.0910000000003</v>
      </c>
      <c r="L86" s="86">
        <v>1431.5609999999999</v>
      </c>
      <c r="M86" s="86">
        <v>2988.5450000000001</v>
      </c>
      <c r="N86" s="86">
        <v>10397.197</v>
      </c>
      <c r="O86" s="100">
        <v>1057.174</v>
      </c>
      <c r="P86" s="25">
        <v>211.435</v>
      </c>
      <c r="Q86" s="26">
        <v>3270</v>
      </c>
      <c r="R86" s="25">
        <v>1962</v>
      </c>
      <c r="S86" s="27">
        <v>18020.653999999999</v>
      </c>
      <c r="T86" s="27">
        <v>18136.922999999999</v>
      </c>
      <c r="U86" s="27">
        <v>18131.941999999999</v>
      </c>
      <c r="V86" s="27">
        <v>18096.506000000001</v>
      </c>
      <c r="W86" s="36">
        <v>12570.632</v>
      </c>
      <c r="X86" s="36">
        <v>12570.632</v>
      </c>
      <c r="Y86" s="36">
        <v>30667.137999999999</v>
      </c>
      <c r="Z86" s="120">
        <v>1.84</v>
      </c>
      <c r="AA86" s="100">
        <v>111557.235</v>
      </c>
      <c r="AB86" s="99">
        <v>5817091.2000000002</v>
      </c>
    </row>
    <row r="87" spans="1:28" x14ac:dyDescent="0.2">
      <c r="A87" s="1">
        <v>114067503</v>
      </c>
      <c r="B87" s="2" t="s">
        <v>315</v>
      </c>
      <c r="C87" s="2" t="s">
        <v>302</v>
      </c>
      <c r="D87" s="20">
        <v>66680</v>
      </c>
      <c r="E87" s="34">
        <v>4954</v>
      </c>
      <c r="F87" s="21">
        <v>0.79659999999999997</v>
      </c>
      <c r="G87" s="22">
        <v>0.62039999999999995</v>
      </c>
      <c r="H87" s="23">
        <v>0</v>
      </c>
      <c r="I87" s="24">
        <v>5.2699999999999997E-2</v>
      </c>
      <c r="J87" s="24">
        <v>0.2069</v>
      </c>
      <c r="K87" s="86">
        <v>64.525999999999996</v>
      </c>
      <c r="L87" s="86">
        <v>126.664</v>
      </c>
      <c r="M87" s="86">
        <v>0</v>
      </c>
      <c r="N87" s="86">
        <v>191.19</v>
      </c>
      <c r="O87" s="100">
        <v>39.962000000000003</v>
      </c>
      <c r="P87" s="25">
        <v>7.992</v>
      </c>
      <c r="Q87" s="26">
        <v>5</v>
      </c>
      <c r="R87" s="25">
        <v>3</v>
      </c>
      <c r="S87" s="27">
        <v>2040.663</v>
      </c>
      <c r="T87" s="27">
        <v>2006.4749999999999</v>
      </c>
      <c r="U87" s="27">
        <v>1994.5340000000001</v>
      </c>
      <c r="V87" s="27">
        <v>2013.8910000000001</v>
      </c>
      <c r="W87" s="36">
        <v>202.18199999999999</v>
      </c>
      <c r="X87" s="36">
        <v>202.18199999999999</v>
      </c>
      <c r="Y87" s="36">
        <v>2216.0729999999999</v>
      </c>
      <c r="Z87" s="120">
        <v>1.33</v>
      </c>
      <c r="AA87" s="100">
        <v>2347.8809999999999</v>
      </c>
      <c r="AB87" s="99">
        <v>122428.97</v>
      </c>
    </row>
    <row r="88" spans="1:28" x14ac:dyDescent="0.2">
      <c r="A88" s="1">
        <v>114068003</v>
      </c>
      <c r="B88" s="2" t="s">
        <v>316</v>
      </c>
      <c r="C88" s="2" t="s">
        <v>302</v>
      </c>
      <c r="D88" s="20">
        <v>60478</v>
      </c>
      <c r="E88" s="34">
        <v>4258</v>
      </c>
      <c r="F88" s="21">
        <v>0.87829999999999997</v>
      </c>
      <c r="G88" s="22">
        <v>0.79630000000000001</v>
      </c>
      <c r="H88" s="23">
        <v>68.959999999999994</v>
      </c>
      <c r="I88" s="24">
        <v>0.129</v>
      </c>
      <c r="J88" s="24">
        <v>0.21179999999999999</v>
      </c>
      <c r="K88" s="86">
        <v>109.827</v>
      </c>
      <c r="L88" s="86">
        <v>90.16</v>
      </c>
      <c r="M88" s="86">
        <v>0</v>
      </c>
      <c r="N88" s="86">
        <v>199.98699999999999</v>
      </c>
      <c r="O88" s="100">
        <v>45.716999999999999</v>
      </c>
      <c r="P88" s="25">
        <v>9.1430000000000007</v>
      </c>
      <c r="Q88" s="26">
        <v>40</v>
      </c>
      <c r="R88" s="25">
        <v>24</v>
      </c>
      <c r="S88" s="27">
        <v>1418.9549999999999</v>
      </c>
      <c r="T88" s="27">
        <v>1452.5419999999999</v>
      </c>
      <c r="U88" s="27">
        <v>1518.913</v>
      </c>
      <c r="V88" s="27">
        <v>1463.47</v>
      </c>
      <c r="W88" s="36">
        <v>233.13</v>
      </c>
      <c r="X88" s="36">
        <v>302.08999999999997</v>
      </c>
      <c r="Y88" s="36">
        <v>1765.56</v>
      </c>
      <c r="Z88" s="120">
        <v>1.1299999999999999</v>
      </c>
      <c r="AA88" s="100">
        <v>1752.2809999999999</v>
      </c>
      <c r="AB88" s="99">
        <v>91371.74</v>
      </c>
    </row>
    <row r="89" spans="1:28" x14ac:dyDescent="0.2">
      <c r="A89" s="1">
        <v>114068103</v>
      </c>
      <c r="B89" s="2" t="s">
        <v>317</v>
      </c>
      <c r="C89" s="2" t="s">
        <v>302</v>
      </c>
      <c r="D89" s="20">
        <v>73158</v>
      </c>
      <c r="E89" s="34">
        <v>8740</v>
      </c>
      <c r="F89" s="21">
        <v>0.72599999999999998</v>
      </c>
      <c r="G89" s="22">
        <v>0.48920000000000002</v>
      </c>
      <c r="H89" s="23">
        <v>0</v>
      </c>
      <c r="I89" s="24">
        <v>0.1021</v>
      </c>
      <c r="J89" s="24">
        <v>0.1099</v>
      </c>
      <c r="K89" s="86">
        <v>212.78700000000001</v>
      </c>
      <c r="L89" s="86">
        <v>114.521</v>
      </c>
      <c r="M89" s="86">
        <v>0</v>
      </c>
      <c r="N89" s="86">
        <v>327.30799999999999</v>
      </c>
      <c r="O89" s="100">
        <v>87.827000000000012</v>
      </c>
      <c r="P89" s="25">
        <v>17.565000000000001</v>
      </c>
      <c r="Q89" s="26">
        <v>9</v>
      </c>
      <c r="R89" s="25">
        <v>5.4</v>
      </c>
      <c r="S89" s="27">
        <v>3473.5039999999999</v>
      </c>
      <c r="T89" s="27">
        <v>3488.7550000000001</v>
      </c>
      <c r="U89" s="27">
        <v>3510.4560000000001</v>
      </c>
      <c r="V89" s="27">
        <v>3490.9050000000002</v>
      </c>
      <c r="W89" s="36">
        <v>350.27300000000002</v>
      </c>
      <c r="X89" s="36">
        <v>350.27300000000002</v>
      </c>
      <c r="Y89" s="36">
        <v>3841.1779999999999</v>
      </c>
      <c r="Z89" s="120">
        <v>1.1399999999999999</v>
      </c>
      <c r="AA89" s="100">
        <v>3179.1129999999998</v>
      </c>
      <c r="AB89" s="99">
        <v>165773.10999999999</v>
      </c>
    </row>
    <row r="90" spans="1:28" x14ac:dyDescent="0.2">
      <c r="A90" s="1">
        <v>114069103</v>
      </c>
      <c r="B90" s="2" t="s">
        <v>318</v>
      </c>
      <c r="C90" s="2" t="s">
        <v>302</v>
      </c>
      <c r="D90" s="20">
        <v>66693</v>
      </c>
      <c r="E90" s="34">
        <v>15098</v>
      </c>
      <c r="F90" s="21">
        <v>0.7964</v>
      </c>
      <c r="G90" s="22">
        <v>-0.37940000000000002</v>
      </c>
      <c r="H90" s="23">
        <v>0</v>
      </c>
      <c r="I90" s="24">
        <v>5.8000000000000003E-2</v>
      </c>
      <c r="J90" s="24">
        <v>0.16739999999999999</v>
      </c>
      <c r="K90" s="86">
        <v>210.76</v>
      </c>
      <c r="L90" s="86">
        <v>304.14800000000002</v>
      </c>
      <c r="M90" s="86">
        <v>0</v>
      </c>
      <c r="N90" s="86">
        <v>514.90800000000002</v>
      </c>
      <c r="O90" s="100">
        <v>70.242999999999995</v>
      </c>
      <c r="P90" s="25">
        <v>14.048999999999999</v>
      </c>
      <c r="Q90" s="26">
        <v>148</v>
      </c>
      <c r="R90" s="25">
        <v>88.8</v>
      </c>
      <c r="S90" s="27">
        <v>6056.3209999999999</v>
      </c>
      <c r="T90" s="27">
        <v>5973.5680000000002</v>
      </c>
      <c r="U90" s="27">
        <v>5953.98</v>
      </c>
      <c r="V90" s="27">
        <v>5994.6229999999996</v>
      </c>
      <c r="W90" s="36">
        <v>617.75699999999995</v>
      </c>
      <c r="X90" s="36">
        <v>617.75699999999995</v>
      </c>
      <c r="Y90" s="36">
        <v>6612.38</v>
      </c>
      <c r="Z90" s="120">
        <v>1.37</v>
      </c>
      <c r="AA90" s="100">
        <v>7214.5559999999996</v>
      </c>
      <c r="AB90" s="99">
        <v>376199.09</v>
      </c>
    </row>
    <row r="91" spans="1:28" x14ac:dyDescent="0.2">
      <c r="A91" s="1">
        <v>114069353</v>
      </c>
      <c r="B91" s="2" t="s">
        <v>319</v>
      </c>
      <c r="C91" s="2" t="s">
        <v>302</v>
      </c>
      <c r="D91" s="20">
        <v>67092</v>
      </c>
      <c r="E91" s="34">
        <v>5064</v>
      </c>
      <c r="F91" s="21">
        <v>0.79169999999999996</v>
      </c>
      <c r="G91" s="22">
        <v>-2.0832000000000002</v>
      </c>
      <c r="H91" s="23">
        <v>0</v>
      </c>
      <c r="I91" s="24">
        <v>8.9599999999999999E-2</v>
      </c>
      <c r="J91" s="24">
        <v>5.7700000000000001E-2</v>
      </c>
      <c r="K91" s="86">
        <v>104.65</v>
      </c>
      <c r="L91" s="86">
        <v>33.695999999999998</v>
      </c>
      <c r="M91" s="86">
        <v>0</v>
      </c>
      <c r="N91" s="86">
        <v>138.346</v>
      </c>
      <c r="O91" s="100">
        <v>24.072000000000003</v>
      </c>
      <c r="P91" s="25">
        <v>4.8140000000000001</v>
      </c>
      <c r="Q91" s="26">
        <v>43</v>
      </c>
      <c r="R91" s="25">
        <v>25.8</v>
      </c>
      <c r="S91" s="27">
        <v>1946.614</v>
      </c>
      <c r="T91" s="27">
        <v>1926.7940000000001</v>
      </c>
      <c r="U91" s="27">
        <v>1932.9570000000001</v>
      </c>
      <c r="V91" s="27">
        <v>1935.4549999999999</v>
      </c>
      <c r="W91" s="36">
        <v>168.96</v>
      </c>
      <c r="X91" s="36">
        <v>168.96</v>
      </c>
      <c r="Y91" s="36">
        <v>2104.415</v>
      </c>
      <c r="Z91" s="120">
        <v>1.35</v>
      </c>
      <c r="AA91" s="100">
        <v>2249.1880000000001</v>
      </c>
      <c r="AB91" s="99">
        <v>117282.68</v>
      </c>
    </row>
    <row r="92" spans="1:28" x14ac:dyDescent="0.2">
      <c r="A92" s="1">
        <v>108070502</v>
      </c>
      <c r="B92" s="2" t="s">
        <v>171</v>
      </c>
      <c r="C92" s="2" t="s">
        <v>172</v>
      </c>
      <c r="D92" s="20">
        <v>38198</v>
      </c>
      <c r="E92" s="34">
        <v>23955</v>
      </c>
      <c r="F92" s="21">
        <v>1.3905000000000001</v>
      </c>
      <c r="G92" s="22">
        <v>-0.2893</v>
      </c>
      <c r="H92" s="23">
        <v>0</v>
      </c>
      <c r="I92" s="24">
        <v>0.20250000000000001</v>
      </c>
      <c r="J92" s="24">
        <v>0.28989999999999999</v>
      </c>
      <c r="K92" s="86">
        <v>967.15499999999997</v>
      </c>
      <c r="L92" s="86">
        <v>692.29200000000003</v>
      </c>
      <c r="M92" s="86">
        <v>0</v>
      </c>
      <c r="N92" s="86">
        <v>1659.4469999999999</v>
      </c>
      <c r="O92" s="100">
        <v>192.066</v>
      </c>
      <c r="P92" s="25">
        <v>38.412999999999997</v>
      </c>
      <c r="Q92" s="26">
        <v>13</v>
      </c>
      <c r="R92" s="25">
        <v>7.8</v>
      </c>
      <c r="S92" s="27">
        <v>7960.1220000000003</v>
      </c>
      <c r="T92" s="27">
        <v>7954.3440000000001</v>
      </c>
      <c r="U92" s="27">
        <v>7927.1090000000004</v>
      </c>
      <c r="V92" s="27">
        <v>7947.192</v>
      </c>
      <c r="W92" s="36">
        <v>1705.66</v>
      </c>
      <c r="X92" s="36">
        <v>1705.66</v>
      </c>
      <c r="Y92" s="36">
        <v>9652.8520000000008</v>
      </c>
      <c r="Z92" s="120">
        <v>0.94</v>
      </c>
      <c r="AA92" s="100">
        <v>12616.953</v>
      </c>
      <c r="AB92" s="99">
        <v>657904.14</v>
      </c>
    </row>
    <row r="93" spans="1:28" x14ac:dyDescent="0.2">
      <c r="A93" s="1">
        <v>108071003</v>
      </c>
      <c r="B93" s="2" t="s">
        <v>173</v>
      </c>
      <c r="C93" s="2" t="s">
        <v>172</v>
      </c>
      <c r="D93" s="20">
        <v>60485</v>
      </c>
      <c r="E93" s="34">
        <v>3200</v>
      </c>
      <c r="F93" s="21">
        <v>0.87819999999999998</v>
      </c>
      <c r="G93" s="22">
        <v>0.78029999999999999</v>
      </c>
      <c r="H93" s="23">
        <v>38.152999999999999</v>
      </c>
      <c r="I93" s="24">
        <v>0.14599999999999999</v>
      </c>
      <c r="J93" s="24">
        <v>0.24410000000000001</v>
      </c>
      <c r="K93" s="86">
        <v>111.34699999999999</v>
      </c>
      <c r="L93" s="86">
        <v>93.081999999999994</v>
      </c>
      <c r="M93" s="86">
        <v>0</v>
      </c>
      <c r="N93" s="86">
        <v>204.429</v>
      </c>
      <c r="O93" s="100">
        <v>8.8019999999999996</v>
      </c>
      <c r="P93" s="25">
        <v>1.76</v>
      </c>
      <c r="Q93" s="26">
        <v>6</v>
      </c>
      <c r="R93" s="25">
        <v>3.6</v>
      </c>
      <c r="S93" s="27">
        <v>1271.088</v>
      </c>
      <c r="T93" s="27">
        <v>1274.008</v>
      </c>
      <c r="U93" s="27">
        <v>1268.1010000000001</v>
      </c>
      <c r="V93" s="27">
        <v>1271.066</v>
      </c>
      <c r="W93" s="36">
        <v>209.78899999999999</v>
      </c>
      <c r="X93" s="36">
        <v>247.94200000000001</v>
      </c>
      <c r="Y93" s="36">
        <v>1519.008</v>
      </c>
      <c r="Z93" s="120">
        <v>0.86</v>
      </c>
      <c r="AA93" s="100">
        <v>1147.2339999999999</v>
      </c>
      <c r="AB93" s="99">
        <v>59821.89</v>
      </c>
    </row>
    <row r="94" spans="1:28" x14ac:dyDescent="0.2">
      <c r="A94" s="1">
        <v>108071504</v>
      </c>
      <c r="B94" s="2" t="s">
        <v>174</v>
      </c>
      <c r="C94" s="2" t="s">
        <v>172</v>
      </c>
      <c r="D94" s="20">
        <v>40886</v>
      </c>
      <c r="E94" s="34">
        <v>2315</v>
      </c>
      <c r="F94" s="21">
        <v>1.2990999999999999</v>
      </c>
      <c r="G94" s="22">
        <v>0.84189999999999998</v>
      </c>
      <c r="H94" s="23">
        <v>89.46</v>
      </c>
      <c r="I94" s="24">
        <v>0.29909999999999998</v>
      </c>
      <c r="J94" s="24">
        <v>0.18060000000000001</v>
      </c>
      <c r="K94" s="86">
        <v>153.28</v>
      </c>
      <c r="L94" s="86">
        <v>46.276000000000003</v>
      </c>
      <c r="M94" s="86">
        <v>0</v>
      </c>
      <c r="N94" s="86">
        <v>199.55600000000001</v>
      </c>
      <c r="O94" s="100">
        <v>8.6050000000000004</v>
      </c>
      <c r="P94" s="25">
        <v>1.7210000000000001</v>
      </c>
      <c r="Q94" s="26">
        <v>0</v>
      </c>
      <c r="R94" s="25">
        <v>0</v>
      </c>
      <c r="S94" s="27">
        <v>854.11800000000005</v>
      </c>
      <c r="T94" s="27">
        <v>890.09500000000003</v>
      </c>
      <c r="U94" s="27">
        <v>883.16</v>
      </c>
      <c r="V94" s="27">
        <v>875.79100000000005</v>
      </c>
      <c r="W94" s="36">
        <v>201.27699999999999</v>
      </c>
      <c r="X94" s="36">
        <v>290.73700000000002</v>
      </c>
      <c r="Y94" s="36">
        <v>1166.528</v>
      </c>
      <c r="Z94" s="120">
        <v>1.17</v>
      </c>
      <c r="AA94" s="100">
        <v>1773.0609999999999</v>
      </c>
      <c r="AB94" s="99">
        <v>92455.3</v>
      </c>
    </row>
    <row r="95" spans="1:28" x14ac:dyDescent="0.2">
      <c r="A95" s="1">
        <v>108073503</v>
      </c>
      <c r="B95" s="2" t="s">
        <v>175</v>
      </c>
      <c r="C95" s="2" t="s">
        <v>172</v>
      </c>
      <c r="D95" s="20">
        <v>51006</v>
      </c>
      <c r="E95" s="34">
        <v>11222</v>
      </c>
      <c r="F95" s="21">
        <v>1.0412999999999999</v>
      </c>
      <c r="G95" s="22">
        <v>0.54849999999999999</v>
      </c>
      <c r="H95" s="23">
        <v>0</v>
      </c>
      <c r="I95" s="24">
        <v>0.1128</v>
      </c>
      <c r="J95" s="24">
        <v>0.12939999999999999</v>
      </c>
      <c r="K95" s="86">
        <v>232.738</v>
      </c>
      <c r="L95" s="86">
        <v>133.494</v>
      </c>
      <c r="M95" s="86">
        <v>0</v>
      </c>
      <c r="N95" s="86">
        <v>366.23200000000003</v>
      </c>
      <c r="O95" s="100">
        <v>66.74199999999999</v>
      </c>
      <c r="P95" s="25">
        <v>13.348000000000001</v>
      </c>
      <c r="Q95" s="26">
        <v>17</v>
      </c>
      <c r="R95" s="25">
        <v>10.199999999999999</v>
      </c>
      <c r="S95" s="27">
        <v>3438.7939999999999</v>
      </c>
      <c r="T95" s="27">
        <v>3466.3</v>
      </c>
      <c r="U95" s="27">
        <v>3475.68</v>
      </c>
      <c r="V95" s="27">
        <v>3460.2579999999998</v>
      </c>
      <c r="W95" s="36">
        <v>389.78</v>
      </c>
      <c r="X95" s="36">
        <v>389.78</v>
      </c>
      <c r="Y95" s="36">
        <v>3850.038</v>
      </c>
      <c r="Z95" s="120">
        <v>0.85</v>
      </c>
      <c r="AA95" s="100">
        <v>3407.6880000000001</v>
      </c>
      <c r="AB95" s="99">
        <v>177692.03</v>
      </c>
    </row>
    <row r="96" spans="1:28" x14ac:dyDescent="0.2">
      <c r="A96" s="1">
        <v>108077503</v>
      </c>
      <c r="B96" s="2" t="s">
        <v>176</v>
      </c>
      <c r="C96" s="2" t="s">
        <v>172</v>
      </c>
      <c r="D96" s="20">
        <v>46740</v>
      </c>
      <c r="E96" s="34">
        <v>5803</v>
      </c>
      <c r="F96" s="21">
        <v>1.1364000000000001</v>
      </c>
      <c r="G96" s="22">
        <v>0.73560000000000003</v>
      </c>
      <c r="H96" s="23">
        <v>0</v>
      </c>
      <c r="I96" s="24">
        <v>9.1200000000000003E-2</v>
      </c>
      <c r="J96" s="24">
        <v>0.20200000000000001</v>
      </c>
      <c r="K96" s="86">
        <v>101.346</v>
      </c>
      <c r="L96" s="86">
        <v>112.236</v>
      </c>
      <c r="M96" s="86">
        <v>0</v>
      </c>
      <c r="N96" s="86">
        <v>213.58199999999999</v>
      </c>
      <c r="O96" s="100">
        <v>38.097000000000001</v>
      </c>
      <c r="P96" s="25">
        <v>7.6189999999999998</v>
      </c>
      <c r="Q96" s="26">
        <v>6</v>
      </c>
      <c r="R96" s="25">
        <v>3.6</v>
      </c>
      <c r="S96" s="27">
        <v>1852.0840000000001</v>
      </c>
      <c r="T96" s="27">
        <v>1884.644</v>
      </c>
      <c r="U96" s="27">
        <v>1894.0419999999999</v>
      </c>
      <c r="V96" s="27">
        <v>1876.923</v>
      </c>
      <c r="W96" s="36">
        <v>224.80099999999999</v>
      </c>
      <c r="X96" s="36">
        <v>224.80099999999999</v>
      </c>
      <c r="Y96" s="36">
        <v>2101.7240000000002</v>
      </c>
      <c r="Z96" s="120">
        <v>0.81</v>
      </c>
      <c r="AA96" s="100">
        <v>1934.6030000000001</v>
      </c>
      <c r="AB96" s="99">
        <v>100878.82</v>
      </c>
    </row>
    <row r="97" spans="1:28" x14ac:dyDescent="0.2">
      <c r="A97" s="1">
        <v>108078003</v>
      </c>
      <c r="B97" s="2" t="s">
        <v>177</v>
      </c>
      <c r="C97" s="2" t="s">
        <v>172</v>
      </c>
      <c r="D97" s="20">
        <v>47726</v>
      </c>
      <c r="E97" s="34">
        <v>5009</v>
      </c>
      <c r="F97" s="21">
        <v>1.1129</v>
      </c>
      <c r="G97" s="22">
        <v>0.78339999999999999</v>
      </c>
      <c r="H97" s="23">
        <v>59.783000000000001</v>
      </c>
      <c r="I97" s="24">
        <v>0.15529999999999999</v>
      </c>
      <c r="J97" s="24">
        <v>0.1368</v>
      </c>
      <c r="K97" s="86">
        <v>170.506</v>
      </c>
      <c r="L97" s="86">
        <v>75.096999999999994</v>
      </c>
      <c r="M97" s="86">
        <v>0</v>
      </c>
      <c r="N97" s="86">
        <v>245.60300000000001</v>
      </c>
      <c r="O97" s="100">
        <v>59.532999999999994</v>
      </c>
      <c r="P97" s="25">
        <v>11.907</v>
      </c>
      <c r="Q97" s="26">
        <v>8</v>
      </c>
      <c r="R97" s="25">
        <v>4.8</v>
      </c>
      <c r="S97" s="27">
        <v>1829.8510000000001</v>
      </c>
      <c r="T97" s="27">
        <v>1808.115</v>
      </c>
      <c r="U97" s="27">
        <v>1835.6959999999999</v>
      </c>
      <c r="V97" s="27">
        <v>1824.5540000000001</v>
      </c>
      <c r="W97" s="36">
        <v>262.31</v>
      </c>
      <c r="X97" s="36">
        <v>322.09300000000002</v>
      </c>
      <c r="Y97" s="36">
        <v>2146.6469999999999</v>
      </c>
      <c r="Z97" s="120">
        <v>0.76</v>
      </c>
      <c r="AA97" s="100">
        <v>1815.643</v>
      </c>
      <c r="AB97" s="99">
        <v>94675.71</v>
      </c>
    </row>
    <row r="98" spans="1:28" x14ac:dyDescent="0.2">
      <c r="A98" s="1">
        <v>108079004</v>
      </c>
      <c r="B98" s="2" t="s">
        <v>178</v>
      </c>
      <c r="C98" s="2" t="s">
        <v>172</v>
      </c>
      <c r="D98" s="20">
        <v>44841</v>
      </c>
      <c r="E98" s="34">
        <v>1409</v>
      </c>
      <c r="F98" s="21">
        <v>1.1845000000000001</v>
      </c>
      <c r="G98" s="22">
        <v>0.91269999999999996</v>
      </c>
      <c r="H98" s="23">
        <v>89.855999999999995</v>
      </c>
      <c r="I98" s="24">
        <v>0.15890000000000001</v>
      </c>
      <c r="J98" s="24">
        <v>0.25330000000000003</v>
      </c>
      <c r="K98" s="86">
        <v>47.908999999999999</v>
      </c>
      <c r="L98" s="86">
        <v>38.186</v>
      </c>
      <c r="M98" s="86">
        <v>0</v>
      </c>
      <c r="N98" s="86">
        <v>86.094999999999999</v>
      </c>
      <c r="O98" s="100">
        <v>13.876999999999999</v>
      </c>
      <c r="P98" s="25">
        <v>2.7749999999999999</v>
      </c>
      <c r="Q98" s="26">
        <v>2</v>
      </c>
      <c r="R98" s="25">
        <v>1.2</v>
      </c>
      <c r="S98" s="27">
        <v>502.50799999999998</v>
      </c>
      <c r="T98" s="27">
        <v>517.60500000000002</v>
      </c>
      <c r="U98" s="27">
        <v>519.94299999999998</v>
      </c>
      <c r="V98" s="27">
        <v>513.35199999999998</v>
      </c>
      <c r="W98" s="36">
        <v>90.07</v>
      </c>
      <c r="X98" s="36">
        <v>179.92599999999999</v>
      </c>
      <c r="Y98" s="36">
        <v>693.27800000000002</v>
      </c>
      <c r="Z98" s="120">
        <v>1.1499999999999999</v>
      </c>
      <c r="AA98" s="100">
        <v>944.36599999999999</v>
      </c>
      <c r="AB98" s="99">
        <v>49243.45</v>
      </c>
    </row>
    <row r="99" spans="1:28" x14ac:dyDescent="0.2">
      <c r="A99" s="1">
        <v>117080503</v>
      </c>
      <c r="B99" s="2" t="s">
        <v>369</v>
      </c>
      <c r="C99" s="2" t="s">
        <v>370</v>
      </c>
      <c r="D99" s="20">
        <v>47144</v>
      </c>
      <c r="E99" s="34">
        <v>5655</v>
      </c>
      <c r="F99" s="21">
        <v>1.1267</v>
      </c>
      <c r="G99" s="22">
        <v>0.74719999999999998</v>
      </c>
      <c r="H99" s="23">
        <v>0</v>
      </c>
      <c r="I99" s="24">
        <v>0.1653</v>
      </c>
      <c r="J99" s="24">
        <v>0.19439999999999999</v>
      </c>
      <c r="K99" s="86">
        <v>213.94499999999999</v>
      </c>
      <c r="L99" s="86">
        <v>125.804</v>
      </c>
      <c r="M99" s="86">
        <v>0</v>
      </c>
      <c r="N99" s="86">
        <v>339.74900000000002</v>
      </c>
      <c r="O99" s="100">
        <v>46.340999999999994</v>
      </c>
      <c r="P99" s="25">
        <v>9.2680000000000007</v>
      </c>
      <c r="Q99" s="26">
        <v>3</v>
      </c>
      <c r="R99" s="25">
        <v>1.8</v>
      </c>
      <c r="S99" s="27">
        <v>2157.14</v>
      </c>
      <c r="T99" s="27">
        <v>2171.413</v>
      </c>
      <c r="U99" s="27">
        <v>2210.866</v>
      </c>
      <c r="V99" s="27">
        <v>2179.806</v>
      </c>
      <c r="W99" s="36">
        <v>350.81700000000001</v>
      </c>
      <c r="X99" s="36">
        <v>350.81700000000001</v>
      </c>
      <c r="Y99" s="36">
        <v>2530.623</v>
      </c>
      <c r="Z99" s="120">
        <v>1.31</v>
      </c>
      <c r="AA99" s="100">
        <v>3735.1410000000001</v>
      </c>
      <c r="AB99" s="99">
        <v>194766.89</v>
      </c>
    </row>
    <row r="100" spans="1:28" x14ac:dyDescent="0.2">
      <c r="A100" s="1">
        <v>117081003</v>
      </c>
      <c r="B100" s="2" t="s">
        <v>371</v>
      </c>
      <c r="C100" s="2" t="s">
        <v>370</v>
      </c>
      <c r="D100" s="20">
        <v>44300</v>
      </c>
      <c r="E100" s="34">
        <v>2574</v>
      </c>
      <c r="F100" s="21">
        <v>1.1990000000000001</v>
      </c>
      <c r="G100" s="22">
        <v>0.88790000000000002</v>
      </c>
      <c r="H100" s="23">
        <v>153.04599999999999</v>
      </c>
      <c r="I100" s="24">
        <v>0.20699999999999999</v>
      </c>
      <c r="J100" s="24">
        <v>0.32</v>
      </c>
      <c r="K100" s="86">
        <v>118.73</v>
      </c>
      <c r="L100" s="86">
        <v>91.772000000000006</v>
      </c>
      <c r="M100" s="86">
        <v>0</v>
      </c>
      <c r="N100" s="86">
        <v>210.50200000000001</v>
      </c>
      <c r="O100" s="100">
        <v>26.683000000000003</v>
      </c>
      <c r="P100" s="25">
        <v>5.3369999999999997</v>
      </c>
      <c r="Q100" s="26">
        <v>0</v>
      </c>
      <c r="R100" s="25">
        <v>0</v>
      </c>
      <c r="S100" s="27">
        <v>955.96</v>
      </c>
      <c r="T100" s="27">
        <v>1012.778</v>
      </c>
      <c r="U100" s="27">
        <v>1032.222</v>
      </c>
      <c r="V100" s="27">
        <v>1000.32</v>
      </c>
      <c r="W100" s="36">
        <v>215.839</v>
      </c>
      <c r="X100" s="36">
        <v>368.88499999999999</v>
      </c>
      <c r="Y100" s="36">
        <v>1369.2049999999999</v>
      </c>
      <c r="Z100" s="120">
        <v>1.1000000000000001</v>
      </c>
      <c r="AA100" s="100">
        <v>1805.8440000000001</v>
      </c>
      <c r="AB100" s="99">
        <v>94164.75</v>
      </c>
    </row>
    <row r="101" spans="1:28" x14ac:dyDescent="0.2">
      <c r="A101" s="1">
        <v>117083004</v>
      </c>
      <c r="B101" s="2" t="s">
        <v>372</v>
      </c>
      <c r="C101" s="2" t="s">
        <v>370</v>
      </c>
      <c r="D101" s="20">
        <v>48935</v>
      </c>
      <c r="E101" s="34">
        <v>2132</v>
      </c>
      <c r="F101" s="21">
        <v>1.0853999999999999</v>
      </c>
      <c r="G101" s="22">
        <v>0.89759999999999995</v>
      </c>
      <c r="H101" s="23">
        <v>140.28700000000001</v>
      </c>
      <c r="I101" s="24">
        <v>0.21629999999999999</v>
      </c>
      <c r="J101" s="24">
        <v>0.23769999999999999</v>
      </c>
      <c r="K101" s="86">
        <v>112.139</v>
      </c>
      <c r="L101" s="86">
        <v>61.616999999999997</v>
      </c>
      <c r="M101" s="86">
        <v>0</v>
      </c>
      <c r="N101" s="86">
        <v>173.756</v>
      </c>
      <c r="O101" s="100">
        <v>23.003</v>
      </c>
      <c r="P101" s="25">
        <v>4.601</v>
      </c>
      <c r="Q101" s="26">
        <v>0</v>
      </c>
      <c r="R101" s="25">
        <v>0</v>
      </c>
      <c r="S101" s="27">
        <v>864.07100000000003</v>
      </c>
      <c r="T101" s="27">
        <v>868.58799999999997</v>
      </c>
      <c r="U101" s="27">
        <v>852.85299999999995</v>
      </c>
      <c r="V101" s="27">
        <v>861.83699999999999</v>
      </c>
      <c r="W101" s="36">
        <v>178.357</v>
      </c>
      <c r="X101" s="36">
        <v>318.64400000000001</v>
      </c>
      <c r="Y101" s="36">
        <v>1180.481</v>
      </c>
      <c r="Z101" s="120">
        <v>1.05</v>
      </c>
      <c r="AA101" s="100">
        <v>1345.3589999999999</v>
      </c>
      <c r="AB101" s="99">
        <v>70153.009999999995</v>
      </c>
    </row>
    <row r="102" spans="1:28" x14ac:dyDescent="0.2">
      <c r="A102" s="1">
        <v>117086003</v>
      </c>
      <c r="B102" s="2" t="s">
        <v>373</v>
      </c>
      <c r="C102" s="2" t="s">
        <v>370</v>
      </c>
      <c r="D102" s="20">
        <v>44364</v>
      </c>
      <c r="E102" s="34">
        <v>3478</v>
      </c>
      <c r="F102" s="21">
        <v>1.1973</v>
      </c>
      <c r="G102" s="22">
        <v>0.72540000000000004</v>
      </c>
      <c r="H102" s="23">
        <v>0</v>
      </c>
      <c r="I102" s="24">
        <v>0.11070000000000001</v>
      </c>
      <c r="J102" s="24">
        <v>0.3367</v>
      </c>
      <c r="K102" s="86">
        <v>74.566999999999993</v>
      </c>
      <c r="L102" s="86">
        <v>113.4</v>
      </c>
      <c r="M102" s="86">
        <v>0</v>
      </c>
      <c r="N102" s="86">
        <v>187.96700000000001</v>
      </c>
      <c r="O102" s="100">
        <v>26.427999999999997</v>
      </c>
      <c r="P102" s="25">
        <v>5.2859999999999996</v>
      </c>
      <c r="Q102" s="26">
        <v>1</v>
      </c>
      <c r="R102" s="25">
        <v>0.6</v>
      </c>
      <c r="S102" s="27">
        <v>1122.6659999999999</v>
      </c>
      <c r="T102" s="27">
        <v>1119.818</v>
      </c>
      <c r="U102" s="27">
        <v>1116.1980000000001</v>
      </c>
      <c r="V102" s="27">
        <v>1119.5609999999999</v>
      </c>
      <c r="W102" s="36">
        <v>193.85300000000001</v>
      </c>
      <c r="X102" s="36">
        <v>193.85300000000001</v>
      </c>
      <c r="Y102" s="36">
        <v>1313.414</v>
      </c>
      <c r="Z102" s="120">
        <v>1.1299999999999999</v>
      </c>
      <c r="AA102" s="100">
        <v>1776.982</v>
      </c>
      <c r="AB102" s="99">
        <v>92659.76</v>
      </c>
    </row>
    <row r="103" spans="1:28" x14ac:dyDescent="0.2">
      <c r="A103" s="1">
        <v>117086503</v>
      </c>
      <c r="B103" s="2" t="s">
        <v>374</v>
      </c>
      <c r="C103" s="2" t="s">
        <v>370</v>
      </c>
      <c r="D103" s="20">
        <v>49897</v>
      </c>
      <c r="E103" s="34">
        <v>4320</v>
      </c>
      <c r="F103" s="21">
        <v>1.0645</v>
      </c>
      <c r="G103" s="22">
        <v>0.81379999999999997</v>
      </c>
      <c r="H103" s="23">
        <v>103.69799999999999</v>
      </c>
      <c r="I103" s="24">
        <v>0.15429999999999999</v>
      </c>
      <c r="J103" s="24">
        <v>0.2462</v>
      </c>
      <c r="K103" s="86">
        <v>142.52500000000001</v>
      </c>
      <c r="L103" s="86">
        <v>113.706</v>
      </c>
      <c r="M103" s="86">
        <v>0</v>
      </c>
      <c r="N103" s="86">
        <v>256.23099999999999</v>
      </c>
      <c r="O103" s="100">
        <v>14.793000000000001</v>
      </c>
      <c r="P103" s="25">
        <v>2.9590000000000001</v>
      </c>
      <c r="Q103" s="26">
        <v>10</v>
      </c>
      <c r="R103" s="25">
        <v>6</v>
      </c>
      <c r="S103" s="27">
        <v>1539.481</v>
      </c>
      <c r="T103" s="27">
        <v>1555.627</v>
      </c>
      <c r="U103" s="27">
        <v>1574.518</v>
      </c>
      <c r="V103" s="27">
        <v>1556.5419999999999</v>
      </c>
      <c r="W103" s="36">
        <v>265.19</v>
      </c>
      <c r="X103" s="36">
        <v>368.88799999999998</v>
      </c>
      <c r="Y103" s="36">
        <v>1925.43</v>
      </c>
      <c r="Z103" s="120">
        <v>1.06</v>
      </c>
      <c r="AA103" s="100">
        <v>2172.5970000000002</v>
      </c>
      <c r="AB103" s="99">
        <v>113288.89</v>
      </c>
    </row>
    <row r="104" spans="1:28" x14ac:dyDescent="0.2">
      <c r="A104" s="1">
        <v>117086653</v>
      </c>
      <c r="B104" s="2" t="s">
        <v>375</v>
      </c>
      <c r="C104" s="2" t="s">
        <v>370</v>
      </c>
      <c r="D104" s="20">
        <v>49675</v>
      </c>
      <c r="E104" s="34">
        <v>3905</v>
      </c>
      <c r="F104" s="21">
        <v>1.0692999999999999</v>
      </c>
      <c r="G104" s="22">
        <v>0.83589999999999998</v>
      </c>
      <c r="H104" s="23">
        <v>140.006</v>
      </c>
      <c r="I104" s="24">
        <v>0.1661</v>
      </c>
      <c r="J104" s="24">
        <v>0.21990000000000001</v>
      </c>
      <c r="K104" s="86">
        <v>151.26499999999999</v>
      </c>
      <c r="L104" s="86">
        <v>100.13</v>
      </c>
      <c r="M104" s="86">
        <v>0</v>
      </c>
      <c r="N104" s="86">
        <v>251.39500000000001</v>
      </c>
      <c r="O104" s="100">
        <v>52.386000000000003</v>
      </c>
      <c r="P104" s="25">
        <v>10.477</v>
      </c>
      <c r="Q104" s="26">
        <v>1</v>
      </c>
      <c r="R104" s="25">
        <v>0.6</v>
      </c>
      <c r="S104" s="27">
        <v>1517.809</v>
      </c>
      <c r="T104" s="27">
        <v>1530.299</v>
      </c>
      <c r="U104" s="27">
        <v>1585.596</v>
      </c>
      <c r="V104" s="27">
        <v>1544.568</v>
      </c>
      <c r="W104" s="36">
        <v>262.47199999999998</v>
      </c>
      <c r="X104" s="36">
        <v>402.47800000000001</v>
      </c>
      <c r="Y104" s="36">
        <v>1947.046</v>
      </c>
      <c r="Z104" s="120">
        <v>0.97</v>
      </c>
      <c r="AA104" s="100">
        <v>2019.5170000000001</v>
      </c>
      <c r="AB104" s="99">
        <v>105306.61</v>
      </c>
    </row>
    <row r="105" spans="1:28" x14ac:dyDescent="0.2">
      <c r="A105" s="1">
        <v>117089003</v>
      </c>
      <c r="B105" s="2" t="s">
        <v>376</v>
      </c>
      <c r="C105" s="2" t="s">
        <v>370</v>
      </c>
      <c r="D105" s="20">
        <v>54794</v>
      </c>
      <c r="E105" s="34">
        <v>3414</v>
      </c>
      <c r="F105" s="21">
        <v>0.96940000000000004</v>
      </c>
      <c r="G105" s="22">
        <v>0.85209999999999997</v>
      </c>
      <c r="H105" s="23">
        <v>151.49600000000001</v>
      </c>
      <c r="I105" s="24">
        <v>0.16750000000000001</v>
      </c>
      <c r="J105" s="24">
        <v>0.22850000000000001</v>
      </c>
      <c r="K105" s="86">
        <v>136.37100000000001</v>
      </c>
      <c r="L105" s="86">
        <v>93.016999999999996</v>
      </c>
      <c r="M105" s="86">
        <v>0</v>
      </c>
      <c r="N105" s="86">
        <v>229.38800000000001</v>
      </c>
      <c r="O105" s="100">
        <v>47.828000000000003</v>
      </c>
      <c r="P105" s="25">
        <v>9.5660000000000007</v>
      </c>
      <c r="Q105" s="26">
        <v>8</v>
      </c>
      <c r="R105" s="25">
        <v>4.8</v>
      </c>
      <c r="S105" s="27">
        <v>1356.922</v>
      </c>
      <c r="T105" s="27">
        <v>1400.396</v>
      </c>
      <c r="U105" s="27">
        <v>1422.3820000000001</v>
      </c>
      <c r="V105" s="27">
        <v>1393.2329999999999</v>
      </c>
      <c r="W105" s="36">
        <v>243.75399999999999</v>
      </c>
      <c r="X105" s="36">
        <v>395.25</v>
      </c>
      <c r="Y105" s="36">
        <v>1788.4829999999999</v>
      </c>
      <c r="Z105" s="120">
        <v>1.1000000000000001</v>
      </c>
      <c r="AA105" s="100">
        <v>1907.1310000000001</v>
      </c>
      <c r="AB105" s="99">
        <v>99446.31</v>
      </c>
    </row>
    <row r="106" spans="1:28" x14ac:dyDescent="0.2">
      <c r="A106" s="1">
        <v>122091002</v>
      </c>
      <c r="B106" s="2" t="s">
        <v>461</v>
      </c>
      <c r="C106" s="2" t="s">
        <v>462</v>
      </c>
      <c r="D106" s="20">
        <v>60468</v>
      </c>
      <c r="E106" s="34">
        <v>23591</v>
      </c>
      <c r="F106" s="21">
        <v>0.87839999999999996</v>
      </c>
      <c r="G106" s="22">
        <v>-1.5214000000000001</v>
      </c>
      <c r="H106" s="23">
        <v>0</v>
      </c>
      <c r="I106" s="24">
        <v>0.115</v>
      </c>
      <c r="J106" s="24">
        <v>0.1399</v>
      </c>
      <c r="K106" s="86">
        <v>521.851</v>
      </c>
      <c r="L106" s="86">
        <v>317.42099999999999</v>
      </c>
      <c r="M106" s="86">
        <v>0</v>
      </c>
      <c r="N106" s="86">
        <v>839.27200000000005</v>
      </c>
      <c r="O106" s="100">
        <v>781.72600000000011</v>
      </c>
      <c r="P106" s="25">
        <v>156.345</v>
      </c>
      <c r="Q106" s="26">
        <v>505</v>
      </c>
      <c r="R106" s="25">
        <v>303</v>
      </c>
      <c r="S106" s="27">
        <v>7563.0510000000004</v>
      </c>
      <c r="T106" s="27">
        <v>7420.8630000000003</v>
      </c>
      <c r="U106" s="27">
        <v>7331.9620000000004</v>
      </c>
      <c r="V106" s="27">
        <v>7438.625</v>
      </c>
      <c r="W106" s="36">
        <v>1298.617</v>
      </c>
      <c r="X106" s="36">
        <v>1298.617</v>
      </c>
      <c r="Y106" s="36">
        <v>8737.2420000000002</v>
      </c>
      <c r="Z106" s="120">
        <v>1.1299999999999999</v>
      </c>
      <c r="AA106" s="100">
        <v>8672.5169999999998</v>
      </c>
      <c r="AB106" s="99">
        <v>452223.67</v>
      </c>
    </row>
    <row r="107" spans="1:28" x14ac:dyDescent="0.2">
      <c r="A107" s="1">
        <v>122091303</v>
      </c>
      <c r="B107" s="2" t="s">
        <v>463</v>
      </c>
      <c r="C107" s="2" t="s">
        <v>462</v>
      </c>
      <c r="D107" s="20">
        <v>41446</v>
      </c>
      <c r="E107" s="34">
        <v>3700</v>
      </c>
      <c r="F107" s="21">
        <v>1.2815000000000001</v>
      </c>
      <c r="G107" s="22">
        <v>-2.8226</v>
      </c>
      <c r="H107" s="23">
        <v>0</v>
      </c>
      <c r="I107" s="24">
        <v>0.2298</v>
      </c>
      <c r="J107" s="24">
        <v>0.18229999999999999</v>
      </c>
      <c r="K107" s="86">
        <v>185.011</v>
      </c>
      <c r="L107" s="86">
        <v>73.384</v>
      </c>
      <c r="M107" s="86">
        <v>0</v>
      </c>
      <c r="N107" s="86">
        <v>258.39499999999998</v>
      </c>
      <c r="O107" s="100">
        <v>43.744999999999997</v>
      </c>
      <c r="P107" s="25">
        <v>8.7490000000000006</v>
      </c>
      <c r="Q107" s="26">
        <v>28</v>
      </c>
      <c r="R107" s="25">
        <v>16.8</v>
      </c>
      <c r="S107" s="27">
        <v>1341.825</v>
      </c>
      <c r="T107" s="27">
        <v>1300.373</v>
      </c>
      <c r="U107" s="27">
        <v>1276.1020000000001</v>
      </c>
      <c r="V107" s="27">
        <v>1306.0999999999999</v>
      </c>
      <c r="W107" s="36">
        <v>283.94400000000002</v>
      </c>
      <c r="X107" s="36">
        <v>283.94400000000002</v>
      </c>
      <c r="Y107" s="36">
        <v>1590.0440000000001</v>
      </c>
      <c r="Z107" s="120">
        <v>1.49</v>
      </c>
      <c r="AA107" s="100">
        <v>3036.0859999999998</v>
      </c>
      <c r="AB107" s="99">
        <v>158315.04999999999</v>
      </c>
    </row>
    <row r="108" spans="1:28" x14ac:dyDescent="0.2">
      <c r="A108" s="1">
        <v>122091352</v>
      </c>
      <c r="B108" s="2" t="s">
        <v>464</v>
      </c>
      <c r="C108" s="2" t="s">
        <v>462</v>
      </c>
      <c r="D108" s="20">
        <v>57128</v>
      </c>
      <c r="E108" s="34">
        <v>19695</v>
      </c>
      <c r="F108" s="21">
        <v>0.92979999999999996</v>
      </c>
      <c r="G108" s="22">
        <v>-1.8123</v>
      </c>
      <c r="H108" s="23">
        <v>0</v>
      </c>
      <c r="I108" s="24">
        <v>0.1459</v>
      </c>
      <c r="J108" s="24">
        <v>0.2049</v>
      </c>
      <c r="K108" s="86">
        <v>634.79200000000003</v>
      </c>
      <c r="L108" s="86">
        <v>445.74700000000001</v>
      </c>
      <c r="M108" s="86">
        <v>0</v>
      </c>
      <c r="N108" s="86">
        <v>1080.539</v>
      </c>
      <c r="O108" s="100">
        <v>298.96599999999995</v>
      </c>
      <c r="P108" s="25">
        <v>59.792999999999999</v>
      </c>
      <c r="Q108" s="26">
        <v>237</v>
      </c>
      <c r="R108" s="25">
        <v>142.19999999999999</v>
      </c>
      <c r="S108" s="27">
        <v>7251.4489999999996</v>
      </c>
      <c r="T108" s="27">
        <v>7142.259</v>
      </c>
      <c r="U108" s="27">
        <v>7051.6360000000004</v>
      </c>
      <c r="V108" s="27">
        <v>7148.4480000000003</v>
      </c>
      <c r="W108" s="36">
        <v>1282.5319999999999</v>
      </c>
      <c r="X108" s="36">
        <v>1282.5319999999999</v>
      </c>
      <c r="Y108" s="36">
        <v>8430.98</v>
      </c>
      <c r="Z108" s="120">
        <v>1.21</v>
      </c>
      <c r="AA108" s="100">
        <v>9485.3410000000003</v>
      </c>
      <c r="AB108" s="99">
        <v>494607.94</v>
      </c>
    </row>
    <row r="109" spans="1:28" x14ac:dyDescent="0.2">
      <c r="A109" s="1">
        <v>122092002</v>
      </c>
      <c r="B109" s="2" t="s">
        <v>465</v>
      </c>
      <c r="C109" s="2" t="s">
        <v>462</v>
      </c>
      <c r="D109" s="20">
        <v>65679</v>
      </c>
      <c r="E109" s="34">
        <v>18584</v>
      </c>
      <c r="F109" s="21">
        <v>0.80869999999999997</v>
      </c>
      <c r="G109" s="22">
        <v>-1.1913</v>
      </c>
      <c r="H109" s="23">
        <v>0</v>
      </c>
      <c r="I109" s="24">
        <v>6.2399999999999997E-2</v>
      </c>
      <c r="J109" s="24">
        <v>0.1696</v>
      </c>
      <c r="K109" s="86">
        <v>206.685</v>
      </c>
      <c r="L109" s="86">
        <v>280.88</v>
      </c>
      <c r="M109" s="86">
        <v>0</v>
      </c>
      <c r="N109" s="86">
        <v>487.565</v>
      </c>
      <c r="O109" s="100">
        <v>51.388999999999996</v>
      </c>
      <c r="P109" s="25">
        <v>10.278</v>
      </c>
      <c r="Q109" s="26">
        <v>290</v>
      </c>
      <c r="R109" s="25">
        <v>174</v>
      </c>
      <c r="S109" s="27">
        <v>5520.4380000000001</v>
      </c>
      <c r="T109" s="27">
        <v>5527.6260000000002</v>
      </c>
      <c r="U109" s="27">
        <v>5638.0339999999997</v>
      </c>
      <c r="V109" s="27">
        <v>5562.0330000000004</v>
      </c>
      <c r="W109" s="36">
        <v>671.84299999999996</v>
      </c>
      <c r="X109" s="36">
        <v>671.84299999999996</v>
      </c>
      <c r="Y109" s="36">
        <v>6233.8760000000002</v>
      </c>
      <c r="Z109" s="120">
        <v>0.92</v>
      </c>
      <c r="AA109" s="100">
        <v>4638.0290000000005</v>
      </c>
      <c r="AB109" s="99">
        <v>241847.49</v>
      </c>
    </row>
    <row r="110" spans="1:28" x14ac:dyDescent="0.2">
      <c r="A110" s="1">
        <v>122092102</v>
      </c>
      <c r="B110" s="2" t="s">
        <v>466</v>
      </c>
      <c r="C110" s="2" t="s">
        <v>462</v>
      </c>
      <c r="D110" s="20">
        <v>97047</v>
      </c>
      <c r="E110" s="34">
        <v>40948</v>
      </c>
      <c r="F110" s="21">
        <v>0.54730000000000001</v>
      </c>
      <c r="G110" s="22">
        <v>-1.5073000000000001</v>
      </c>
      <c r="H110" s="23">
        <v>0</v>
      </c>
      <c r="I110" s="24">
        <v>5.5300000000000002E-2</v>
      </c>
      <c r="J110" s="24">
        <v>3.1099999999999999E-2</v>
      </c>
      <c r="K110" s="86">
        <v>623.35599999999999</v>
      </c>
      <c r="L110" s="86">
        <v>175.28399999999999</v>
      </c>
      <c r="M110" s="86">
        <v>0</v>
      </c>
      <c r="N110" s="86">
        <v>798.64</v>
      </c>
      <c r="O110" s="100">
        <v>104.02399999999999</v>
      </c>
      <c r="P110" s="25">
        <v>20.805</v>
      </c>
      <c r="Q110" s="26">
        <v>151</v>
      </c>
      <c r="R110" s="25">
        <v>90.6</v>
      </c>
      <c r="S110" s="27">
        <v>18787.109</v>
      </c>
      <c r="T110" s="27">
        <v>19247.456999999999</v>
      </c>
      <c r="U110" s="27">
        <v>19511.552</v>
      </c>
      <c r="V110" s="27">
        <v>19182.039000000001</v>
      </c>
      <c r="W110" s="36">
        <v>910.04499999999996</v>
      </c>
      <c r="X110" s="36">
        <v>910.04499999999996</v>
      </c>
      <c r="Y110" s="36">
        <v>20092.083999999999</v>
      </c>
      <c r="Z110" s="120">
        <v>1.1100000000000001</v>
      </c>
      <c r="AA110" s="100">
        <v>12206.001</v>
      </c>
      <c r="AB110" s="99">
        <v>636475.27</v>
      </c>
    </row>
    <row r="111" spans="1:28" x14ac:dyDescent="0.2">
      <c r="A111" s="1">
        <v>122092353</v>
      </c>
      <c r="B111" s="2" t="s">
        <v>467</v>
      </c>
      <c r="C111" s="2" t="s">
        <v>462</v>
      </c>
      <c r="D111" s="20">
        <v>111836</v>
      </c>
      <c r="E111" s="34">
        <v>26058</v>
      </c>
      <c r="F111" s="21">
        <v>0.47489999999999999</v>
      </c>
      <c r="G111" s="22">
        <v>-0.79430000000000001</v>
      </c>
      <c r="H111" s="23">
        <v>0</v>
      </c>
      <c r="I111" s="24">
        <v>2.1399999999999999E-2</v>
      </c>
      <c r="J111" s="24">
        <v>5.8999999999999997E-2</v>
      </c>
      <c r="K111" s="86">
        <v>139.88399999999999</v>
      </c>
      <c r="L111" s="86">
        <v>192.83099999999999</v>
      </c>
      <c r="M111" s="86">
        <v>0</v>
      </c>
      <c r="N111" s="86">
        <v>332.71499999999997</v>
      </c>
      <c r="O111" s="100">
        <v>47.253999999999998</v>
      </c>
      <c r="P111" s="25">
        <v>9.4510000000000005</v>
      </c>
      <c r="Q111" s="26">
        <v>230</v>
      </c>
      <c r="R111" s="25">
        <v>138</v>
      </c>
      <c r="S111" s="27">
        <v>10894.418</v>
      </c>
      <c r="T111" s="27">
        <v>11048.003000000001</v>
      </c>
      <c r="U111" s="27">
        <v>11245.575000000001</v>
      </c>
      <c r="V111" s="27">
        <v>11062.665000000001</v>
      </c>
      <c r="W111" s="36">
        <v>480.166</v>
      </c>
      <c r="X111" s="36">
        <v>480.166</v>
      </c>
      <c r="Y111" s="36">
        <v>11542.831</v>
      </c>
      <c r="Z111" s="120">
        <v>0.78</v>
      </c>
      <c r="AA111" s="100">
        <v>4275.7190000000001</v>
      </c>
      <c r="AB111" s="99">
        <v>222955.04</v>
      </c>
    </row>
    <row r="112" spans="1:28" x14ac:dyDescent="0.2">
      <c r="A112" s="1">
        <v>122097203</v>
      </c>
      <c r="B112" s="2" t="s">
        <v>468</v>
      </c>
      <c r="C112" s="2" t="s">
        <v>462</v>
      </c>
      <c r="D112" s="20">
        <v>61689</v>
      </c>
      <c r="E112" s="34">
        <v>3360</v>
      </c>
      <c r="F112" s="21">
        <v>0.86099999999999999</v>
      </c>
      <c r="G112" s="22">
        <v>-1.6651</v>
      </c>
      <c r="H112" s="23">
        <v>0</v>
      </c>
      <c r="I112" s="24">
        <v>4.8599999999999997E-2</v>
      </c>
      <c r="J112" s="24">
        <v>0.27910000000000001</v>
      </c>
      <c r="K112" s="86">
        <v>28.088000000000001</v>
      </c>
      <c r="L112" s="86">
        <v>80.650999999999996</v>
      </c>
      <c r="M112" s="86">
        <v>0</v>
      </c>
      <c r="N112" s="86">
        <v>108.739</v>
      </c>
      <c r="O112" s="100">
        <v>39.518999999999984</v>
      </c>
      <c r="P112" s="25">
        <v>7.9039999999999999</v>
      </c>
      <c r="Q112" s="26">
        <v>52</v>
      </c>
      <c r="R112" s="25">
        <v>31.2</v>
      </c>
      <c r="S112" s="27">
        <v>963.226</v>
      </c>
      <c r="T112" s="27">
        <v>936.78300000000002</v>
      </c>
      <c r="U112" s="27">
        <v>998.66399999999999</v>
      </c>
      <c r="V112" s="27">
        <v>966.22400000000005</v>
      </c>
      <c r="W112" s="36">
        <v>147.84299999999999</v>
      </c>
      <c r="X112" s="36">
        <v>147.84299999999999</v>
      </c>
      <c r="Y112" s="36">
        <v>1114.067</v>
      </c>
      <c r="Z112" s="120">
        <v>0.92</v>
      </c>
      <c r="AA112" s="100">
        <v>882.47500000000002</v>
      </c>
      <c r="AB112" s="99">
        <v>46016.18</v>
      </c>
    </row>
    <row r="113" spans="1:28" x14ac:dyDescent="0.2">
      <c r="A113" s="1">
        <v>122097502</v>
      </c>
      <c r="B113" s="2" t="s">
        <v>469</v>
      </c>
      <c r="C113" s="2" t="s">
        <v>462</v>
      </c>
      <c r="D113" s="20">
        <v>79475</v>
      </c>
      <c r="E113" s="34">
        <v>25491</v>
      </c>
      <c r="F113" s="21">
        <v>0.66830000000000001</v>
      </c>
      <c r="G113" s="22">
        <v>-1.4784999999999999</v>
      </c>
      <c r="H113" s="23">
        <v>0</v>
      </c>
      <c r="I113" s="24">
        <v>5.7200000000000001E-2</v>
      </c>
      <c r="J113" s="24">
        <v>9.6000000000000002E-2</v>
      </c>
      <c r="K113" s="86">
        <v>312.61900000000003</v>
      </c>
      <c r="L113" s="86">
        <v>262.33800000000002</v>
      </c>
      <c r="M113" s="86">
        <v>0</v>
      </c>
      <c r="N113" s="86">
        <v>574.95699999999999</v>
      </c>
      <c r="O113" s="100">
        <v>140.54400000000001</v>
      </c>
      <c r="P113" s="25">
        <v>28.109000000000002</v>
      </c>
      <c r="Q113" s="26">
        <v>83</v>
      </c>
      <c r="R113" s="25">
        <v>49.8</v>
      </c>
      <c r="S113" s="27">
        <v>9108.9439999999995</v>
      </c>
      <c r="T113" s="27">
        <v>8768.3109999999997</v>
      </c>
      <c r="U113" s="27">
        <v>9082.86</v>
      </c>
      <c r="V113" s="27">
        <v>8986.7049999999999</v>
      </c>
      <c r="W113" s="36">
        <v>652.86599999999999</v>
      </c>
      <c r="X113" s="36">
        <v>652.86599999999999</v>
      </c>
      <c r="Y113" s="36">
        <v>9639.5709999999999</v>
      </c>
      <c r="Z113" s="120">
        <v>0.92</v>
      </c>
      <c r="AA113" s="100">
        <v>5926.7550000000001</v>
      </c>
      <c r="AB113" s="99">
        <v>309047.40999999997</v>
      </c>
    </row>
    <row r="114" spans="1:28" x14ac:dyDescent="0.2">
      <c r="A114" s="1">
        <v>122097604</v>
      </c>
      <c r="B114" s="2" t="s">
        <v>470</v>
      </c>
      <c r="C114" s="2" t="s">
        <v>462</v>
      </c>
      <c r="D114" s="20">
        <v>108784</v>
      </c>
      <c r="E114" s="34">
        <v>4780</v>
      </c>
      <c r="F114" s="21">
        <v>0.48830000000000001</v>
      </c>
      <c r="G114" s="22">
        <v>0.59009999999999996</v>
      </c>
      <c r="H114" s="23">
        <v>0</v>
      </c>
      <c r="I114" s="24">
        <v>2.2100000000000002E-2</v>
      </c>
      <c r="J114" s="24">
        <v>0.1134</v>
      </c>
      <c r="K114" s="86">
        <v>18.521000000000001</v>
      </c>
      <c r="L114" s="86">
        <v>47.518999999999998</v>
      </c>
      <c r="M114" s="86">
        <v>0</v>
      </c>
      <c r="N114" s="86">
        <v>66.040000000000006</v>
      </c>
      <c r="O114" s="100">
        <v>6.9939999999999998</v>
      </c>
      <c r="P114" s="25">
        <v>1.399</v>
      </c>
      <c r="Q114" s="26">
        <v>21</v>
      </c>
      <c r="R114" s="25">
        <v>12.6</v>
      </c>
      <c r="S114" s="27">
        <v>1396.7819999999999</v>
      </c>
      <c r="T114" s="27">
        <v>1540.9949999999999</v>
      </c>
      <c r="U114" s="27">
        <v>1590.644</v>
      </c>
      <c r="V114" s="27">
        <v>1509.4739999999999</v>
      </c>
      <c r="W114" s="36">
        <v>80.039000000000001</v>
      </c>
      <c r="X114" s="36">
        <v>80.039000000000001</v>
      </c>
      <c r="Y114" s="36">
        <v>1589.5129999999999</v>
      </c>
      <c r="Z114" s="120">
        <v>0.61</v>
      </c>
      <c r="AA114" s="100">
        <v>473.45699999999999</v>
      </c>
      <c r="AB114" s="99">
        <v>24688.16</v>
      </c>
    </row>
    <row r="115" spans="1:28" x14ac:dyDescent="0.2">
      <c r="A115" s="1">
        <v>122098003</v>
      </c>
      <c r="B115" s="2" t="s">
        <v>471</v>
      </c>
      <c r="C115" s="2" t="s">
        <v>462</v>
      </c>
      <c r="D115" s="20">
        <v>69021</v>
      </c>
      <c r="E115" s="34">
        <v>5863</v>
      </c>
      <c r="F115" s="21">
        <v>0.76949999999999996</v>
      </c>
      <c r="G115" s="22">
        <v>0.75670000000000004</v>
      </c>
      <c r="H115" s="23">
        <v>7.4820000000000002</v>
      </c>
      <c r="I115" s="24">
        <v>0.1043</v>
      </c>
      <c r="J115" s="24">
        <v>0.1888</v>
      </c>
      <c r="K115" s="86">
        <v>107.089</v>
      </c>
      <c r="L115" s="86">
        <v>96.924999999999997</v>
      </c>
      <c r="M115" s="86">
        <v>0</v>
      </c>
      <c r="N115" s="86">
        <v>204.01400000000001</v>
      </c>
      <c r="O115" s="100">
        <v>34.370999999999995</v>
      </c>
      <c r="P115" s="25">
        <v>6.8739999999999997</v>
      </c>
      <c r="Q115" s="26">
        <v>8</v>
      </c>
      <c r="R115" s="25">
        <v>4.8</v>
      </c>
      <c r="S115" s="27">
        <v>1711.24</v>
      </c>
      <c r="T115" s="27">
        <v>1754.1089999999999</v>
      </c>
      <c r="U115" s="27">
        <v>1773.251</v>
      </c>
      <c r="V115" s="27">
        <v>1746.2</v>
      </c>
      <c r="W115" s="36">
        <v>215.68799999999999</v>
      </c>
      <c r="X115" s="36">
        <v>223.17</v>
      </c>
      <c r="Y115" s="36">
        <v>1969.37</v>
      </c>
      <c r="Z115" s="120">
        <v>0.98</v>
      </c>
      <c r="AA115" s="100">
        <v>1485.1220000000001</v>
      </c>
      <c r="AB115" s="99">
        <v>77440.88</v>
      </c>
    </row>
    <row r="116" spans="1:28" x14ac:dyDescent="0.2">
      <c r="A116" s="1">
        <v>122098103</v>
      </c>
      <c r="B116" s="2" t="s">
        <v>472</v>
      </c>
      <c r="C116" s="2" t="s">
        <v>462</v>
      </c>
      <c r="D116" s="20">
        <v>73515</v>
      </c>
      <c r="E116" s="34">
        <v>18334</v>
      </c>
      <c r="F116" s="21">
        <v>0.72250000000000003</v>
      </c>
      <c r="G116" s="22">
        <v>-6.3399999999999998E-2</v>
      </c>
      <c r="H116" s="23">
        <v>0</v>
      </c>
      <c r="I116" s="24">
        <v>5.6500000000000002E-2</v>
      </c>
      <c r="J116" s="24">
        <v>9.6699999999999994E-2</v>
      </c>
      <c r="K116" s="86">
        <v>250.767</v>
      </c>
      <c r="L116" s="86">
        <v>214.59399999999999</v>
      </c>
      <c r="M116" s="86">
        <v>0</v>
      </c>
      <c r="N116" s="86">
        <v>465.36099999999999</v>
      </c>
      <c r="O116" s="100">
        <v>149.56100000000004</v>
      </c>
      <c r="P116" s="25">
        <v>29.911999999999999</v>
      </c>
      <c r="Q116" s="26">
        <v>82</v>
      </c>
      <c r="R116" s="25">
        <v>49.2</v>
      </c>
      <c r="S116" s="27">
        <v>7397.2550000000001</v>
      </c>
      <c r="T116" s="27">
        <v>7353.4459999999999</v>
      </c>
      <c r="U116" s="27">
        <v>7379.585</v>
      </c>
      <c r="V116" s="27">
        <v>7376.7619999999997</v>
      </c>
      <c r="W116" s="36">
        <v>544.47299999999996</v>
      </c>
      <c r="X116" s="36">
        <v>544.47299999999996</v>
      </c>
      <c r="Y116" s="36">
        <v>7921.2349999999997</v>
      </c>
      <c r="Z116" s="120">
        <v>1.21</v>
      </c>
      <c r="AA116" s="100">
        <v>6924.942</v>
      </c>
      <c r="AB116" s="99">
        <v>361097.33</v>
      </c>
    </row>
    <row r="117" spans="1:28" x14ac:dyDescent="0.2">
      <c r="A117" s="1">
        <v>122098202</v>
      </c>
      <c r="B117" s="2" t="s">
        <v>473</v>
      </c>
      <c r="C117" s="2" t="s">
        <v>462</v>
      </c>
      <c r="D117" s="20">
        <v>84737</v>
      </c>
      <c r="E117" s="34">
        <v>26503</v>
      </c>
      <c r="F117" s="21">
        <v>0.62680000000000002</v>
      </c>
      <c r="G117" s="22">
        <v>-1.1123000000000001</v>
      </c>
      <c r="H117" s="23">
        <v>0</v>
      </c>
      <c r="I117" s="24">
        <v>5.3100000000000001E-2</v>
      </c>
      <c r="J117" s="24">
        <v>7.6899999999999996E-2</v>
      </c>
      <c r="K117" s="86">
        <v>344.65100000000001</v>
      </c>
      <c r="L117" s="86">
        <v>249.56299999999999</v>
      </c>
      <c r="M117" s="86">
        <v>0</v>
      </c>
      <c r="N117" s="86">
        <v>594.21400000000006</v>
      </c>
      <c r="O117" s="100">
        <v>288.65000000000009</v>
      </c>
      <c r="P117" s="25">
        <v>57.73</v>
      </c>
      <c r="Q117" s="26">
        <v>150</v>
      </c>
      <c r="R117" s="25">
        <v>90</v>
      </c>
      <c r="S117" s="27">
        <v>10817.657999999999</v>
      </c>
      <c r="T117" s="27">
        <v>10568.996999999999</v>
      </c>
      <c r="U117" s="27">
        <v>10789.01</v>
      </c>
      <c r="V117" s="27">
        <v>10725.222</v>
      </c>
      <c r="W117" s="36">
        <v>741.94399999999996</v>
      </c>
      <c r="X117" s="36">
        <v>741.94399999999996</v>
      </c>
      <c r="Y117" s="36">
        <v>11467.165999999999</v>
      </c>
      <c r="Z117" s="120">
        <v>0.96</v>
      </c>
      <c r="AA117" s="100">
        <v>6900.1149999999998</v>
      </c>
      <c r="AB117" s="99">
        <v>359802.73</v>
      </c>
    </row>
    <row r="118" spans="1:28" x14ac:dyDescent="0.2">
      <c r="A118" s="1">
        <v>122098403</v>
      </c>
      <c r="B118" s="2" t="s">
        <v>474</v>
      </c>
      <c r="C118" s="2" t="s">
        <v>462</v>
      </c>
      <c r="D118" s="20">
        <v>65398</v>
      </c>
      <c r="E118" s="34">
        <v>13604</v>
      </c>
      <c r="F118" s="21">
        <v>0.81220000000000003</v>
      </c>
      <c r="G118" s="22">
        <v>0.13969999999999999</v>
      </c>
      <c r="H118" s="23">
        <v>0</v>
      </c>
      <c r="I118" s="24">
        <v>9.2299999999999993E-2</v>
      </c>
      <c r="J118" s="24">
        <v>0.1231</v>
      </c>
      <c r="K118" s="86">
        <v>297.65199999999999</v>
      </c>
      <c r="L118" s="86">
        <v>198.489</v>
      </c>
      <c r="M118" s="86">
        <v>0</v>
      </c>
      <c r="N118" s="86">
        <v>496.14100000000002</v>
      </c>
      <c r="O118" s="100">
        <v>151.48999999999998</v>
      </c>
      <c r="P118" s="25">
        <v>30.297999999999998</v>
      </c>
      <c r="Q118" s="26">
        <v>111</v>
      </c>
      <c r="R118" s="25">
        <v>66.599999999999994</v>
      </c>
      <c r="S118" s="27">
        <v>5374.7250000000004</v>
      </c>
      <c r="T118" s="27">
        <v>5345.5209999999997</v>
      </c>
      <c r="U118" s="27">
        <v>5409.125</v>
      </c>
      <c r="V118" s="27">
        <v>5376.4570000000003</v>
      </c>
      <c r="W118" s="36">
        <v>593.03899999999999</v>
      </c>
      <c r="X118" s="36">
        <v>593.03899999999999</v>
      </c>
      <c r="Y118" s="36">
        <v>5969.4960000000001</v>
      </c>
      <c r="Z118" s="120">
        <v>1.28</v>
      </c>
      <c r="AA118" s="100">
        <v>6205.9840000000004</v>
      </c>
      <c r="AB118" s="99">
        <v>323607.65000000002</v>
      </c>
    </row>
    <row r="119" spans="1:28" x14ac:dyDescent="0.2">
      <c r="A119" s="1">
        <v>104101252</v>
      </c>
      <c r="B119" s="2" t="s">
        <v>75</v>
      </c>
      <c r="C119" s="2" t="s">
        <v>76</v>
      </c>
      <c r="D119" s="20">
        <v>48793</v>
      </c>
      <c r="E119" s="34">
        <v>23046</v>
      </c>
      <c r="F119" s="21">
        <v>1.0886</v>
      </c>
      <c r="G119" s="22">
        <v>9.9299999999999999E-2</v>
      </c>
      <c r="H119" s="23">
        <v>0</v>
      </c>
      <c r="I119" s="24">
        <v>0.17130000000000001</v>
      </c>
      <c r="J119" s="24">
        <v>0.15190000000000001</v>
      </c>
      <c r="K119" s="86">
        <v>732.94</v>
      </c>
      <c r="L119" s="86">
        <v>324.96699999999998</v>
      </c>
      <c r="M119" s="86">
        <v>0</v>
      </c>
      <c r="N119" s="86">
        <v>1057.9069999999999</v>
      </c>
      <c r="O119" s="100">
        <v>225.29399999999998</v>
      </c>
      <c r="P119" s="25">
        <v>45.058999999999997</v>
      </c>
      <c r="Q119" s="26">
        <v>38</v>
      </c>
      <c r="R119" s="25">
        <v>22.8</v>
      </c>
      <c r="S119" s="27">
        <v>7131.1530000000002</v>
      </c>
      <c r="T119" s="27">
        <v>7312.085</v>
      </c>
      <c r="U119" s="27">
        <v>7397.1670000000004</v>
      </c>
      <c r="V119" s="27">
        <v>7280.1350000000002</v>
      </c>
      <c r="W119" s="36">
        <v>1125.7660000000001</v>
      </c>
      <c r="X119" s="36">
        <v>1125.7660000000001</v>
      </c>
      <c r="Y119" s="36">
        <v>8405.9009999999998</v>
      </c>
      <c r="Z119" s="120">
        <v>0.86</v>
      </c>
      <c r="AA119" s="100">
        <v>7869.5709999999999</v>
      </c>
      <c r="AB119" s="99">
        <v>410354.49</v>
      </c>
    </row>
    <row r="120" spans="1:28" x14ac:dyDescent="0.2">
      <c r="A120" s="1">
        <v>104103603</v>
      </c>
      <c r="B120" s="2" t="s">
        <v>77</v>
      </c>
      <c r="C120" s="2" t="s">
        <v>76</v>
      </c>
      <c r="D120" s="20">
        <v>49774</v>
      </c>
      <c r="E120" s="34">
        <v>4065</v>
      </c>
      <c r="F120" s="21">
        <v>1.0670999999999999</v>
      </c>
      <c r="G120" s="22">
        <v>0.79549999999999998</v>
      </c>
      <c r="H120" s="23">
        <v>73.625</v>
      </c>
      <c r="I120" s="24">
        <v>0.14330000000000001</v>
      </c>
      <c r="J120" s="24">
        <v>0.19839999999999999</v>
      </c>
      <c r="K120" s="86">
        <v>135.75200000000001</v>
      </c>
      <c r="L120" s="86">
        <v>93.974999999999994</v>
      </c>
      <c r="M120" s="86">
        <v>0</v>
      </c>
      <c r="N120" s="86">
        <v>229.727</v>
      </c>
      <c r="O120" s="100">
        <v>45.141999999999996</v>
      </c>
      <c r="P120" s="25">
        <v>9.0280000000000005</v>
      </c>
      <c r="Q120" s="26">
        <v>0</v>
      </c>
      <c r="R120" s="25">
        <v>0</v>
      </c>
      <c r="S120" s="27">
        <v>1578.884</v>
      </c>
      <c r="T120" s="27">
        <v>1594.846</v>
      </c>
      <c r="U120" s="27">
        <v>1645.48</v>
      </c>
      <c r="V120" s="27">
        <v>1606.403</v>
      </c>
      <c r="W120" s="36">
        <v>238.755</v>
      </c>
      <c r="X120" s="36">
        <v>312.38</v>
      </c>
      <c r="Y120" s="36">
        <v>1918.7829999999999</v>
      </c>
      <c r="Z120" s="120">
        <v>0.98</v>
      </c>
      <c r="AA120" s="100">
        <v>2006.5830000000001</v>
      </c>
      <c r="AB120" s="99">
        <v>104632.18</v>
      </c>
    </row>
    <row r="121" spans="1:28" x14ac:dyDescent="0.2">
      <c r="A121" s="1">
        <v>104105003</v>
      </c>
      <c r="B121" s="2" t="s">
        <v>78</v>
      </c>
      <c r="C121" s="2" t="s">
        <v>76</v>
      </c>
      <c r="D121" s="20">
        <v>79923</v>
      </c>
      <c r="E121" s="34">
        <v>7744</v>
      </c>
      <c r="F121" s="21">
        <v>0.66459999999999997</v>
      </c>
      <c r="G121" s="22">
        <v>0.34810000000000002</v>
      </c>
      <c r="H121" s="23">
        <v>0</v>
      </c>
      <c r="I121" s="24">
        <v>1.9800000000000002E-2</v>
      </c>
      <c r="J121" s="24">
        <v>4.1000000000000002E-2</v>
      </c>
      <c r="K121" s="86">
        <v>38.646000000000001</v>
      </c>
      <c r="L121" s="86">
        <v>40.012</v>
      </c>
      <c r="M121" s="86">
        <v>0</v>
      </c>
      <c r="N121" s="86">
        <v>78.658000000000001</v>
      </c>
      <c r="O121" s="100">
        <v>63.373999999999995</v>
      </c>
      <c r="P121" s="25">
        <v>12.675000000000001</v>
      </c>
      <c r="Q121" s="26">
        <v>15</v>
      </c>
      <c r="R121" s="25">
        <v>9</v>
      </c>
      <c r="S121" s="27">
        <v>3253.0329999999999</v>
      </c>
      <c r="T121" s="27">
        <v>3241.375</v>
      </c>
      <c r="U121" s="27">
        <v>3243.0709999999999</v>
      </c>
      <c r="V121" s="27">
        <v>3245.826</v>
      </c>
      <c r="W121" s="36">
        <v>100.333</v>
      </c>
      <c r="X121" s="36">
        <v>100.333</v>
      </c>
      <c r="Y121" s="36">
        <v>3346.1590000000001</v>
      </c>
      <c r="Z121" s="120">
        <v>0.95</v>
      </c>
      <c r="AA121" s="100">
        <v>2112.6640000000002</v>
      </c>
      <c r="AB121" s="99">
        <v>110163.71</v>
      </c>
    </row>
    <row r="122" spans="1:28" x14ac:dyDescent="0.2">
      <c r="A122" s="1">
        <v>104105353</v>
      </c>
      <c r="B122" s="2" t="s">
        <v>79</v>
      </c>
      <c r="C122" s="2" t="s">
        <v>76</v>
      </c>
      <c r="D122" s="20">
        <v>49074</v>
      </c>
      <c r="E122" s="34">
        <v>3772</v>
      </c>
      <c r="F122" s="21">
        <v>1.0823</v>
      </c>
      <c r="G122" s="22">
        <v>0.83050000000000002</v>
      </c>
      <c r="H122" s="23">
        <v>117.22799999999999</v>
      </c>
      <c r="I122" s="24">
        <v>0.1719</v>
      </c>
      <c r="J122" s="24">
        <v>0.20230000000000001</v>
      </c>
      <c r="K122" s="86">
        <v>137.673</v>
      </c>
      <c r="L122" s="86">
        <v>81.010000000000005</v>
      </c>
      <c r="M122" s="86">
        <v>0</v>
      </c>
      <c r="N122" s="86">
        <v>218.68299999999999</v>
      </c>
      <c r="O122" s="100">
        <v>52.368000000000002</v>
      </c>
      <c r="P122" s="25">
        <v>10.474</v>
      </c>
      <c r="Q122" s="26">
        <v>1</v>
      </c>
      <c r="R122" s="25">
        <v>0.6</v>
      </c>
      <c r="S122" s="27">
        <v>1334.817</v>
      </c>
      <c r="T122" s="27">
        <v>1367.8579999999999</v>
      </c>
      <c r="U122" s="27">
        <v>1461.866</v>
      </c>
      <c r="V122" s="27">
        <v>1388.18</v>
      </c>
      <c r="W122" s="36">
        <v>229.75700000000001</v>
      </c>
      <c r="X122" s="36">
        <v>346.98500000000001</v>
      </c>
      <c r="Y122" s="36">
        <v>1735.165</v>
      </c>
      <c r="Z122" s="120">
        <v>0.95</v>
      </c>
      <c r="AA122" s="100">
        <v>1784.0709999999999</v>
      </c>
      <c r="AB122" s="99">
        <v>93029.41</v>
      </c>
    </row>
    <row r="123" spans="1:28" x14ac:dyDescent="0.2">
      <c r="A123" s="1">
        <v>104107903</v>
      </c>
      <c r="B123" s="2" t="s">
        <v>82</v>
      </c>
      <c r="C123" s="2" t="s">
        <v>76</v>
      </c>
      <c r="D123" s="20">
        <v>82385</v>
      </c>
      <c r="E123" s="34">
        <v>18594</v>
      </c>
      <c r="F123" s="21">
        <v>0.64470000000000005</v>
      </c>
      <c r="G123" s="22">
        <v>-2.0400000000000001E-2</v>
      </c>
      <c r="H123" s="23">
        <v>0</v>
      </c>
      <c r="I123" s="24">
        <v>3.1099999999999999E-2</v>
      </c>
      <c r="J123" s="24">
        <v>9.3200000000000005E-2</v>
      </c>
      <c r="K123" s="86">
        <v>133.32400000000001</v>
      </c>
      <c r="L123" s="86">
        <v>199.77199999999999</v>
      </c>
      <c r="M123" s="86">
        <v>0</v>
      </c>
      <c r="N123" s="86">
        <v>333.096</v>
      </c>
      <c r="O123" s="100">
        <v>141.75700000000001</v>
      </c>
      <c r="P123" s="25">
        <v>28.350999999999999</v>
      </c>
      <c r="Q123" s="26">
        <v>42</v>
      </c>
      <c r="R123" s="25">
        <v>25.2</v>
      </c>
      <c r="S123" s="27">
        <v>7144.9170000000004</v>
      </c>
      <c r="T123" s="27">
        <v>7167.0190000000002</v>
      </c>
      <c r="U123" s="27">
        <v>7181.0379999999996</v>
      </c>
      <c r="V123" s="27">
        <v>7164.3249999999998</v>
      </c>
      <c r="W123" s="36">
        <v>386.64699999999999</v>
      </c>
      <c r="X123" s="36">
        <v>386.64699999999999</v>
      </c>
      <c r="Y123" s="36">
        <v>7550.9719999999998</v>
      </c>
      <c r="Z123" s="120">
        <v>0.91</v>
      </c>
      <c r="AA123" s="100">
        <v>4429.982</v>
      </c>
      <c r="AB123" s="99">
        <v>230999</v>
      </c>
    </row>
    <row r="124" spans="1:28" x14ac:dyDescent="0.2">
      <c r="A124" s="1">
        <v>104107503</v>
      </c>
      <c r="B124" s="2" t="s">
        <v>80</v>
      </c>
      <c r="C124" s="2" t="s">
        <v>76</v>
      </c>
      <c r="D124" s="20">
        <v>46791</v>
      </c>
      <c r="E124" s="34">
        <v>7707</v>
      </c>
      <c r="F124" s="21">
        <v>1.1352</v>
      </c>
      <c r="G124" s="22">
        <v>0.72689999999999999</v>
      </c>
      <c r="H124" s="23">
        <v>0</v>
      </c>
      <c r="I124" s="24">
        <v>0.13139999999999999</v>
      </c>
      <c r="J124" s="24">
        <v>0.1502</v>
      </c>
      <c r="K124" s="86">
        <v>169.797</v>
      </c>
      <c r="L124" s="86">
        <v>97.045000000000002</v>
      </c>
      <c r="M124" s="86">
        <v>0</v>
      </c>
      <c r="N124" s="86">
        <v>266.84199999999998</v>
      </c>
      <c r="O124" s="100">
        <v>101.994</v>
      </c>
      <c r="P124" s="25">
        <v>20.399000000000001</v>
      </c>
      <c r="Q124" s="26">
        <v>7</v>
      </c>
      <c r="R124" s="25">
        <v>4.2</v>
      </c>
      <c r="S124" s="27">
        <v>2153.692</v>
      </c>
      <c r="T124" s="27">
        <v>2164.9650000000001</v>
      </c>
      <c r="U124" s="27">
        <v>2239.7190000000001</v>
      </c>
      <c r="V124" s="27">
        <v>2186.125</v>
      </c>
      <c r="W124" s="36">
        <v>291.44099999999997</v>
      </c>
      <c r="X124" s="36">
        <v>291.44099999999997</v>
      </c>
      <c r="Y124" s="36">
        <v>2477.5659999999998</v>
      </c>
      <c r="Z124" s="120">
        <v>0.84</v>
      </c>
      <c r="AA124" s="100">
        <v>2362.5279999999998</v>
      </c>
      <c r="AB124" s="99">
        <v>123192.73</v>
      </c>
    </row>
    <row r="125" spans="1:28" x14ac:dyDescent="0.2">
      <c r="A125" s="1">
        <v>104107803</v>
      </c>
      <c r="B125" s="2" t="s">
        <v>81</v>
      </c>
      <c r="C125" s="2" t="s">
        <v>76</v>
      </c>
      <c r="D125" s="20">
        <v>57500</v>
      </c>
      <c r="E125" s="34">
        <v>7454</v>
      </c>
      <c r="F125" s="21">
        <v>0.92369999999999997</v>
      </c>
      <c r="G125" s="22">
        <v>0.63480000000000003</v>
      </c>
      <c r="H125" s="23">
        <v>0</v>
      </c>
      <c r="I125" s="24">
        <v>7.1900000000000006E-2</v>
      </c>
      <c r="J125" s="24">
        <v>0.13389999999999999</v>
      </c>
      <c r="K125" s="86">
        <v>108.289</v>
      </c>
      <c r="L125" s="86">
        <v>100.833</v>
      </c>
      <c r="M125" s="86">
        <v>0</v>
      </c>
      <c r="N125" s="86">
        <v>209.12200000000001</v>
      </c>
      <c r="O125" s="100">
        <v>41.876000000000005</v>
      </c>
      <c r="P125" s="25">
        <v>8.375</v>
      </c>
      <c r="Q125" s="26">
        <v>0</v>
      </c>
      <c r="R125" s="25">
        <v>0</v>
      </c>
      <c r="S125" s="27">
        <v>2510.1689999999999</v>
      </c>
      <c r="T125" s="27">
        <v>2563.5709999999999</v>
      </c>
      <c r="U125" s="27">
        <v>2630.3310000000001</v>
      </c>
      <c r="V125" s="27">
        <v>2568.0239999999999</v>
      </c>
      <c r="W125" s="36">
        <v>217.49700000000001</v>
      </c>
      <c r="X125" s="36">
        <v>217.49700000000001</v>
      </c>
      <c r="Y125" s="36">
        <v>2785.5210000000002</v>
      </c>
      <c r="Z125" s="120">
        <v>0.89</v>
      </c>
      <c r="AA125" s="100">
        <v>2289.9569999999999</v>
      </c>
      <c r="AB125" s="99">
        <v>119408.56</v>
      </c>
    </row>
    <row r="126" spans="1:28" x14ac:dyDescent="0.2">
      <c r="A126" s="1">
        <v>108110603</v>
      </c>
      <c r="B126" s="2" t="s">
        <v>179</v>
      </c>
      <c r="C126" s="2" t="s">
        <v>180</v>
      </c>
      <c r="D126" s="20">
        <v>39225</v>
      </c>
      <c r="E126" s="34">
        <v>2221</v>
      </c>
      <c r="F126" s="21">
        <v>1.3541000000000001</v>
      </c>
      <c r="G126" s="22">
        <v>0.83379999999999999</v>
      </c>
      <c r="H126" s="23">
        <v>70.378</v>
      </c>
      <c r="I126" s="24">
        <v>0.31719999999999998</v>
      </c>
      <c r="J126" s="24">
        <v>0.28970000000000001</v>
      </c>
      <c r="K126" s="86">
        <v>126.88200000000001</v>
      </c>
      <c r="L126" s="86">
        <v>57.941000000000003</v>
      </c>
      <c r="M126" s="86">
        <v>63.441000000000003</v>
      </c>
      <c r="N126" s="86">
        <v>248.26400000000001</v>
      </c>
      <c r="O126" s="100">
        <v>15.414999999999999</v>
      </c>
      <c r="P126" s="25">
        <v>3.0830000000000002</v>
      </c>
      <c r="Q126" s="26">
        <v>0</v>
      </c>
      <c r="R126" s="25">
        <v>0</v>
      </c>
      <c r="S126" s="27">
        <v>666.67499999999995</v>
      </c>
      <c r="T126" s="27">
        <v>693.18299999999999</v>
      </c>
      <c r="U126" s="27">
        <v>681.65</v>
      </c>
      <c r="V126" s="27">
        <v>680.50300000000004</v>
      </c>
      <c r="W126" s="36">
        <v>251.34700000000001</v>
      </c>
      <c r="X126" s="36">
        <v>321.72500000000002</v>
      </c>
      <c r="Y126" s="36">
        <v>1002.228</v>
      </c>
      <c r="Z126" s="120">
        <v>1</v>
      </c>
      <c r="AA126" s="100">
        <v>1357.117</v>
      </c>
      <c r="AB126" s="99">
        <v>70766.13</v>
      </c>
    </row>
    <row r="127" spans="1:28" x14ac:dyDescent="0.2">
      <c r="A127" s="1">
        <v>108111203</v>
      </c>
      <c r="B127" s="2" t="s">
        <v>181</v>
      </c>
      <c r="C127" s="2" t="s">
        <v>180</v>
      </c>
      <c r="D127" s="20">
        <v>45783</v>
      </c>
      <c r="E127" s="34">
        <v>4057</v>
      </c>
      <c r="F127" s="21">
        <v>1.1600999999999999</v>
      </c>
      <c r="G127" s="22">
        <v>0.8034</v>
      </c>
      <c r="H127" s="23">
        <v>77.076999999999998</v>
      </c>
      <c r="I127" s="24">
        <v>0.1133</v>
      </c>
      <c r="J127" s="24">
        <v>0.16039999999999999</v>
      </c>
      <c r="K127" s="86">
        <v>98.328999999999994</v>
      </c>
      <c r="L127" s="86">
        <v>69.602999999999994</v>
      </c>
      <c r="M127" s="86">
        <v>0</v>
      </c>
      <c r="N127" s="86">
        <v>167.93199999999999</v>
      </c>
      <c r="O127" s="100">
        <v>12.404</v>
      </c>
      <c r="P127" s="25">
        <v>2.4809999999999999</v>
      </c>
      <c r="Q127" s="26">
        <v>1</v>
      </c>
      <c r="R127" s="25">
        <v>0.6</v>
      </c>
      <c r="S127" s="27">
        <v>1446.4369999999999</v>
      </c>
      <c r="T127" s="27">
        <v>1446.204</v>
      </c>
      <c r="U127" s="27">
        <v>1488.1579999999999</v>
      </c>
      <c r="V127" s="27">
        <v>1460.2660000000001</v>
      </c>
      <c r="W127" s="36">
        <v>171.01300000000001</v>
      </c>
      <c r="X127" s="36">
        <v>248.09</v>
      </c>
      <c r="Y127" s="36">
        <v>1708.356</v>
      </c>
      <c r="Z127" s="120">
        <v>0.98</v>
      </c>
      <c r="AA127" s="100">
        <v>1942.2270000000001</v>
      </c>
      <c r="AB127" s="99">
        <v>101276.37</v>
      </c>
    </row>
    <row r="128" spans="1:28" x14ac:dyDescent="0.2">
      <c r="A128" s="1">
        <v>108111303</v>
      </c>
      <c r="B128" s="2" t="s">
        <v>182</v>
      </c>
      <c r="C128" s="2" t="s">
        <v>180</v>
      </c>
      <c r="D128" s="20">
        <v>51917</v>
      </c>
      <c r="E128" s="34">
        <v>5403</v>
      </c>
      <c r="F128" s="21">
        <v>1.0230999999999999</v>
      </c>
      <c r="G128" s="22">
        <v>0.75839999999999996</v>
      </c>
      <c r="H128" s="23">
        <v>10.269</v>
      </c>
      <c r="I128" s="24">
        <v>6.83E-2</v>
      </c>
      <c r="J128" s="24">
        <v>0.20039999999999999</v>
      </c>
      <c r="K128" s="86">
        <v>70.015000000000001</v>
      </c>
      <c r="L128" s="86">
        <v>102.717</v>
      </c>
      <c r="M128" s="86">
        <v>0</v>
      </c>
      <c r="N128" s="86">
        <v>172.732</v>
      </c>
      <c r="O128" s="100">
        <v>19.200000000000003</v>
      </c>
      <c r="P128" s="25">
        <v>3.84</v>
      </c>
      <c r="Q128" s="26">
        <v>1</v>
      </c>
      <c r="R128" s="25">
        <v>0.6</v>
      </c>
      <c r="S128" s="27">
        <v>1708.527</v>
      </c>
      <c r="T128" s="27">
        <v>1719.643</v>
      </c>
      <c r="U128" s="27">
        <v>1750.999</v>
      </c>
      <c r="V128" s="27">
        <v>1726.39</v>
      </c>
      <c r="W128" s="36">
        <v>177.172</v>
      </c>
      <c r="X128" s="36">
        <v>187.441</v>
      </c>
      <c r="Y128" s="36">
        <v>1913.8309999999999</v>
      </c>
      <c r="Z128" s="120">
        <v>0.72</v>
      </c>
      <c r="AA128" s="100">
        <v>1409.789</v>
      </c>
      <c r="AB128" s="99">
        <v>73512.679999999993</v>
      </c>
    </row>
    <row r="129" spans="1:28" x14ac:dyDescent="0.2">
      <c r="A129" s="1">
        <v>108111403</v>
      </c>
      <c r="B129" s="2" t="s">
        <v>183</v>
      </c>
      <c r="C129" s="2" t="s">
        <v>180</v>
      </c>
      <c r="D129" s="20">
        <v>44500</v>
      </c>
      <c r="E129" s="34">
        <v>2694</v>
      </c>
      <c r="F129" s="21">
        <v>1.1936</v>
      </c>
      <c r="G129" s="22">
        <v>0.71350000000000002</v>
      </c>
      <c r="H129" s="23">
        <v>0</v>
      </c>
      <c r="I129" s="24">
        <v>0.1802</v>
      </c>
      <c r="J129" s="24">
        <v>0.2392</v>
      </c>
      <c r="K129" s="86">
        <v>92.763999999999996</v>
      </c>
      <c r="L129" s="86">
        <v>61.567999999999998</v>
      </c>
      <c r="M129" s="86">
        <v>0</v>
      </c>
      <c r="N129" s="86">
        <v>154.33199999999999</v>
      </c>
      <c r="O129" s="100">
        <v>29.831</v>
      </c>
      <c r="P129" s="25">
        <v>5.9660000000000002</v>
      </c>
      <c r="Q129" s="26">
        <v>1</v>
      </c>
      <c r="R129" s="25">
        <v>0.6</v>
      </c>
      <c r="S129" s="27">
        <v>857.97299999999996</v>
      </c>
      <c r="T129" s="27">
        <v>831.98900000000003</v>
      </c>
      <c r="U129" s="27">
        <v>904.29600000000005</v>
      </c>
      <c r="V129" s="27">
        <v>864.75300000000004</v>
      </c>
      <c r="W129" s="36">
        <v>160.898</v>
      </c>
      <c r="X129" s="36">
        <v>160.898</v>
      </c>
      <c r="Y129" s="36">
        <v>1025.6510000000001</v>
      </c>
      <c r="Z129" s="120">
        <v>0.94</v>
      </c>
      <c r="AA129" s="100">
        <v>1150.7639999999999</v>
      </c>
      <c r="AB129" s="99">
        <v>60005.96</v>
      </c>
    </row>
    <row r="130" spans="1:28" x14ac:dyDescent="0.2">
      <c r="A130" s="1">
        <v>108112003</v>
      </c>
      <c r="B130" s="2" t="s">
        <v>184</v>
      </c>
      <c r="C130" s="2" t="s">
        <v>180</v>
      </c>
      <c r="D130" s="20">
        <v>38209</v>
      </c>
      <c r="E130" s="34">
        <v>2203</v>
      </c>
      <c r="F130" s="21">
        <v>1.3900999999999999</v>
      </c>
      <c r="G130" s="22">
        <v>0.29899999999999999</v>
      </c>
      <c r="H130" s="23">
        <v>0</v>
      </c>
      <c r="I130" s="24">
        <v>0.22950000000000001</v>
      </c>
      <c r="J130" s="24">
        <v>0.2374</v>
      </c>
      <c r="K130" s="86">
        <v>96.593999999999994</v>
      </c>
      <c r="L130" s="86">
        <v>49.959000000000003</v>
      </c>
      <c r="M130" s="86">
        <v>0</v>
      </c>
      <c r="N130" s="86">
        <v>146.553</v>
      </c>
      <c r="O130" s="100">
        <v>31.402999999999995</v>
      </c>
      <c r="P130" s="25">
        <v>6.2809999999999997</v>
      </c>
      <c r="Q130" s="26">
        <v>5</v>
      </c>
      <c r="R130" s="25">
        <v>3</v>
      </c>
      <c r="S130" s="27">
        <v>701.47900000000004</v>
      </c>
      <c r="T130" s="27">
        <v>710.56899999999996</v>
      </c>
      <c r="U130" s="27">
        <v>753.29399999999998</v>
      </c>
      <c r="V130" s="27">
        <v>721.78099999999995</v>
      </c>
      <c r="W130" s="36">
        <v>155.834</v>
      </c>
      <c r="X130" s="36">
        <v>155.834</v>
      </c>
      <c r="Y130" s="36">
        <v>877.61500000000001</v>
      </c>
      <c r="Z130" s="120">
        <v>1.17</v>
      </c>
      <c r="AA130" s="100">
        <v>1427.3679999999999</v>
      </c>
      <c r="AB130" s="99">
        <v>74429.33</v>
      </c>
    </row>
    <row r="131" spans="1:28" x14ac:dyDescent="0.2">
      <c r="A131" s="1">
        <v>108112203</v>
      </c>
      <c r="B131" s="2" t="s">
        <v>185</v>
      </c>
      <c r="C131" s="2" t="s">
        <v>180</v>
      </c>
      <c r="D131" s="20">
        <v>49491</v>
      </c>
      <c r="E131" s="34">
        <v>5036</v>
      </c>
      <c r="F131" s="21">
        <v>1.0731999999999999</v>
      </c>
      <c r="G131" s="22">
        <v>0.72570000000000001</v>
      </c>
      <c r="H131" s="23">
        <v>0</v>
      </c>
      <c r="I131" s="24">
        <v>0.14799999999999999</v>
      </c>
      <c r="J131" s="24">
        <v>0.1956</v>
      </c>
      <c r="K131" s="86">
        <v>168.72300000000001</v>
      </c>
      <c r="L131" s="86">
        <v>111.494</v>
      </c>
      <c r="M131" s="86">
        <v>0</v>
      </c>
      <c r="N131" s="86">
        <v>280.21699999999998</v>
      </c>
      <c r="O131" s="100">
        <v>33.884999999999998</v>
      </c>
      <c r="P131" s="25">
        <v>6.7770000000000001</v>
      </c>
      <c r="Q131" s="26">
        <v>3</v>
      </c>
      <c r="R131" s="25">
        <v>1.8</v>
      </c>
      <c r="S131" s="27">
        <v>1900.0360000000001</v>
      </c>
      <c r="T131" s="27">
        <v>1945.1949999999999</v>
      </c>
      <c r="U131" s="27">
        <v>1950.19</v>
      </c>
      <c r="V131" s="27">
        <v>1931.807</v>
      </c>
      <c r="W131" s="36">
        <v>288.79399999999998</v>
      </c>
      <c r="X131" s="36">
        <v>288.79399999999998</v>
      </c>
      <c r="Y131" s="36">
        <v>2220.6010000000001</v>
      </c>
      <c r="Z131" s="120">
        <v>0.8</v>
      </c>
      <c r="AA131" s="100">
        <v>1906.519</v>
      </c>
      <c r="AB131" s="99">
        <v>99414.39</v>
      </c>
    </row>
    <row r="132" spans="1:28" x14ac:dyDescent="0.2">
      <c r="A132" s="1">
        <v>108112502</v>
      </c>
      <c r="B132" s="2" t="s">
        <v>186</v>
      </c>
      <c r="C132" s="2" t="s">
        <v>180</v>
      </c>
      <c r="D132" s="20">
        <v>28949</v>
      </c>
      <c r="E132" s="34">
        <v>13111</v>
      </c>
      <c r="F132" s="21">
        <v>1.8348</v>
      </c>
      <c r="G132" s="22">
        <v>0.14399999999999999</v>
      </c>
      <c r="H132" s="23">
        <v>0</v>
      </c>
      <c r="I132" s="24">
        <v>0.47370000000000001</v>
      </c>
      <c r="J132" s="24">
        <v>0.25169999999999998</v>
      </c>
      <c r="K132" s="86">
        <v>907.26300000000003</v>
      </c>
      <c r="L132" s="86">
        <v>241.03700000000001</v>
      </c>
      <c r="M132" s="86">
        <v>453.63099999999997</v>
      </c>
      <c r="N132" s="86">
        <v>1601.931</v>
      </c>
      <c r="O132" s="100">
        <v>133.739</v>
      </c>
      <c r="P132" s="25">
        <v>26.748000000000001</v>
      </c>
      <c r="Q132" s="26">
        <v>13</v>
      </c>
      <c r="R132" s="25">
        <v>7.8</v>
      </c>
      <c r="S132" s="27">
        <v>3192.1149999999998</v>
      </c>
      <c r="T132" s="27">
        <v>3245.3130000000001</v>
      </c>
      <c r="U132" s="27">
        <v>3144.8310000000001</v>
      </c>
      <c r="V132" s="27">
        <v>3194.0859999999998</v>
      </c>
      <c r="W132" s="36">
        <v>1636.479</v>
      </c>
      <c r="X132" s="36">
        <v>1636.479</v>
      </c>
      <c r="Y132" s="36">
        <v>4830.5649999999996</v>
      </c>
      <c r="Z132" s="120">
        <v>1.24</v>
      </c>
      <c r="AA132" s="100">
        <v>10990.27</v>
      </c>
      <c r="AB132" s="99">
        <v>573081.64</v>
      </c>
    </row>
    <row r="133" spans="1:28" x14ac:dyDescent="0.2">
      <c r="A133" s="1">
        <v>108114503</v>
      </c>
      <c r="B133" s="2" t="s">
        <v>187</v>
      </c>
      <c r="C133" s="2" t="s">
        <v>180</v>
      </c>
      <c r="D133" s="20">
        <v>43307</v>
      </c>
      <c r="E133" s="34">
        <v>3090</v>
      </c>
      <c r="F133" s="21">
        <v>1.2264999999999999</v>
      </c>
      <c r="G133" s="22">
        <v>0.80169999999999997</v>
      </c>
      <c r="H133" s="23">
        <v>62.616</v>
      </c>
      <c r="I133" s="24">
        <v>0.19539999999999999</v>
      </c>
      <c r="J133" s="24">
        <v>0.2487</v>
      </c>
      <c r="K133" s="86">
        <v>130.309</v>
      </c>
      <c r="L133" s="86">
        <v>82.927000000000007</v>
      </c>
      <c r="M133" s="86">
        <v>0</v>
      </c>
      <c r="N133" s="86">
        <v>213.23599999999999</v>
      </c>
      <c r="O133" s="100">
        <v>8.4489999999999998</v>
      </c>
      <c r="P133" s="25">
        <v>1.69</v>
      </c>
      <c r="Q133" s="26">
        <v>1</v>
      </c>
      <c r="R133" s="25">
        <v>0.6</v>
      </c>
      <c r="S133" s="27">
        <v>1111.4739999999999</v>
      </c>
      <c r="T133" s="27">
        <v>1161.32</v>
      </c>
      <c r="U133" s="27">
        <v>1193.9179999999999</v>
      </c>
      <c r="V133" s="27">
        <v>1155.5709999999999</v>
      </c>
      <c r="W133" s="36">
        <v>215.52600000000001</v>
      </c>
      <c r="X133" s="36">
        <v>278.142</v>
      </c>
      <c r="Y133" s="36">
        <v>1433.713</v>
      </c>
      <c r="Z133" s="120">
        <v>1.03</v>
      </c>
      <c r="AA133" s="100">
        <v>1811.202</v>
      </c>
      <c r="AB133" s="99">
        <v>94444.14</v>
      </c>
    </row>
    <row r="134" spans="1:28" x14ac:dyDescent="0.2">
      <c r="A134" s="1">
        <v>108116003</v>
      </c>
      <c r="B134" s="2" t="s">
        <v>188</v>
      </c>
      <c r="C134" s="2" t="s">
        <v>180</v>
      </c>
      <c r="D134" s="20">
        <v>47446</v>
      </c>
      <c r="E134" s="34">
        <v>5062</v>
      </c>
      <c r="F134" s="21">
        <v>1.1194999999999999</v>
      </c>
      <c r="G134" s="22">
        <v>0.76170000000000004</v>
      </c>
      <c r="H134" s="23">
        <v>17.010000000000002</v>
      </c>
      <c r="I134" s="24">
        <v>0.15110000000000001</v>
      </c>
      <c r="J134" s="24">
        <v>0.16209999999999999</v>
      </c>
      <c r="K134" s="86">
        <v>156.102</v>
      </c>
      <c r="L134" s="86">
        <v>83.733000000000004</v>
      </c>
      <c r="M134" s="86">
        <v>0</v>
      </c>
      <c r="N134" s="86">
        <v>239.83500000000001</v>
      </c>
      <c r="O134" s="100">
        <v>33.168999999999997</v>
      </c>
      <c r="P134" s="25">
        <v>6.6340000000000003</v>
      </c>
      <c r="Q134" s="26">
        <v>1</v>
      </c>
      <c r="R134" s="25">
        <v>0.6</v>
      </c>
      <c r="S134" s="27">
        <v>1721.8409999999999</v>
      </c>
      <c r="T134" s="27">
        <v>1780.385</v>
      </c>
      <c r="U134" s="27">
        <v>1785.5419999999999</v>
      </c>
      <c r="V134" s="27">
        <v>1762.5889999999999</v>
      </c>
      <c r="W134" s="36">
        <v>247.06899999999999</v>
      </c>
      <c r="X134" s="36">
        <v>264.07900000000001</v>
      </c>
      <c r="Y134" s="36">
        <v>2026.6679999999999</v>
      </c>
      <c r="Z134" s="120">
        <v>0.82</v>
      </c>
      <c r="AA134" s="100">
        <v>1860.461</v>
      </c>
      <c r="AB134" s="99">
        <v>97012.72</v>
      </c>
    </row>
    <row r="135" spans="1:28" x14ac:dyDescent="0.2">
      <c r="A135" s="1">
        <v>108116303</v>
      </c>
      <c r="B135" s="2" t="s">
        <v>189</v>
      </c>
      <c r="C135" s="2" t="s">
        <v>180</v>
      </c>
      <c r="D135" s="20">
        <v>45530</v>
      </c>
      <c r="E135" s="34">
        <v>2514</v>
      </c>
      <c r="F135" s="21">
        <v>1.1666000000000001</v>
      </c>
      <c r="G135" s="22">
        <v>0.72570000000000001</v>
      </c>
      <c r="H135" s="23">
        <v>0</v>
      </c>
      <c r="I135" s="24">
        <v>0.20039999999999999</v>
      </c>
      <c r="J135" s="24">
        <v>0.1618</v>
      </c>
      <c r="K135" s="86">
        <v>110.858</v>
      </c>
      <c r="L135" s="86">
        <v>44.752000000000002</v>
      </c>
      <c r="M135" s="86">
        <v>0</v>
      </c>
      <c r="N135" s="86">
        <v>155.61000000000001</v>
      </c>
      <c r="O135" s="100">
        <v>16.835999999999999</v>
      </c>
      <c r="P135" s="25">
        <v>3.367</v>
      </c>
      <c r="Q135" s="26">
        <v>3</v>
      </c>
      <c r="R135" s="25">
        <v>1.8</v>
      </c>
      <c r="S135" s="27">
        <v>921.96900000000005</v>
      </c>
      <c r="T135" s="27">
        <v>935.46699999999998</v>
      </c>
      <c r="U135" s="27">
        <v>918.96</v>
      </c>
      <c r="V135" s="27">
        <v>925.46500000000003</v>
      </c>
      <c r="W135" s="36">
        <v>160.77699999999999</v>
      </c>
      <c r="X135" s="36">
        <v>160.77699999999999</v>
      </c>
      <c r="Y135" s="36">
        <v>1086.242</v>
      </c>
      <c r="Z135" s="120">
        <v>0.94</v>
      </c>
      <c r="AA135" s="100">
        <v>1191.1769999999999</v>
      </c>
      <c r="AB135" s="99">
        <v>62113.279999999999</v>
      </c>
    </row>
    <row r="136" spans="1:28" x14ac:dyDescent="0.2">
      <c r="A136" s="1">
        <v>108116503</v>
      </c>
      <c r="B136" s="2" t="s">
        <v>190</v>
      </c>
      <c r="C136" s="2" t="s">
        <v>180</v>
      </c>
      <c r="D136" s="20">
        <v>47064</v>
      </c>
      <c r="E136" s="34">
        <v>5786</v>
      </c>
      <c r="F136" s="21">
        <v>1.1286</v>
      </c>
      <c r="G136" s="22">
        <v>0.45369999999999999</v>
      </c>
      <c r="H136" s="23">
        <v>0</v>
      </c>
      <c r="I136" s="24">
        <v>0.2145</v>
      </c>
      <c r="J136" s="24">
        <v>8.48E-2</v>
      </c>
      <c r="K136" s="86">
        <v>212.28899999999999</v>
      </c>
      <c r="L136" s="86">
        <v>41.963000000000001</v>
      </c>
      <c r="M136" s="86">
        <v>0</v>
      </c>
      <c r="N136" s="86">
        <v>254.25200000000001</v>
      </c>
      <c r="O136" s="100">
        <v>26.287999999999997</v>
      </c>
      <c r="P136" s="25">
        <v>5.258</v>
      </c>
      <c r="Q136" s="26">
        <v>13</v>
      </c>
      <c r="R136" s="25">
        <v>7.8</v>
      </c>
      <c r="S136" s="27">
        <v>1649.4870000000001</v>
      </c>
      <c r="T136" s="27">
        <v>1657.3130000000001</v>
      </c>
      <c r="U136" s="27">
        <v>1619.106</v>
      </c>
      <c r="V136" s="27">
        <v>1641.9690000000001</v>
      </c>
      <c r="W136" s="36">
        <v>267.31</v>
      </c>
      <c r="X136" s="36">
        <v>267.31</v>
      </c>
      <c r="Y136" s="36">
        <v>1909.279</v>
      </c>
      <c r="Z136" s="120">
        <v>1.01</v>
      </c>
      <c r="AA136" s="100">
        <v>2176.36</v>
      </c>
      <c r="AB136" s="99">
        <v>113485.11</v>
      </c>
    </row>
    <row r="137" spans="1:28" x14ac:dyDescent="0.2">
      <c r="A137" s="1">
        <v>108118503</v>
      </c>
      <c r="B137" s="2" t="s">
        <v>191</v>
      </c>
      <c r="C137" s="2" t="s">
        <v>180</v>
      </c>
      <c r="D137" s="20">
        <v>60804</v>
      </c>
      <c r="E137" s="34">
        <v>5467</v>
      </c>
      <c r="F137" s="21">
        <v>0.87350000000000005</v>
      </c>
      <c r="G137" s="22">
        <v>0.33129999999999998</v>
      </c>
      <c r="H137" s="23">
        <v>0</v>
      </c>
      <c r="I137" s="24">
        <v>0.12089999999999999</v>
      </c>
      <c r="J137" s="24">
        <v>0.1089</v>
      </c>
      <c r="K137" s="86">
        <v>111.446</v>
      </c>
      <c r="L137" s="86">
        <v>50.192</v>
      </c>
      <c r="M137" s="86">
        <v>0</v>
      </c>
      <c r="N137" s="86">
        <v>161.63800000000001</v>
      </c>
      <c r="O137" s="100">
        <v>8.3679999999999986</v>
      </c>
      <c r="P137" s="25">
        <v>1.6739999999999999</v>
      </c>
      <c r="Q137" s="26">
        <v>6</v>
      </c>
      <c r="R137" s="25">
        <v>3.6</v>
      </c>
      <c r="S137" s="27">
        <v>1536.345</v>
      </c>
      <c r="T137" s="27">
        <v>1580.1310000000001</v>
      </c>
      <c r="U137" s="27">
        <v>1611.933</v>
      </c>
      <c r="V137" s="27">
        <v>1576.136</v>
      </c>
      <c r="W137" s="36">
        <v>166.91200000000001</v>
      </c>
      <c r="X137" s="36">
        <v>166.91200000000001</v>
      </c>
      <c r="Y137" s="36">
        <v>1743.048</v>
      </c>
      <c r="Z137" s="120">
        <v>0.82</v>
      </c>
      <c r="AA137" s="100">
        <v>1248.4929999999999</v>
      </c>
      <c r="AB137" s="99">
        <v>65101.99</v>
      </c>
    </row>
    <row r="138" spans="1:28" x14ac:dyDescent="0.2">
      <c r="A138" s="1">
        <v>109122703</v>
      </c>
      <c r="B138" s="2" t="s">
        <v>204</v>
      </c>
      <c r="C138" s="2" t="s">
        <v>205</v>
      </c>
      <c r="D138" s="20">
        <v>41157</v>
      </c>
      <c r="E138" s="34">
        <v>2214</v>
      </c>
      <c r="F138" s="21">
        <v>1.2905</v>
      </c>
      <c r="G138" s="22">
        <v>0.93310000000000004</v>
      </c>
      <c r="H138" s="23">
        <v>134.465</v>
      </c>
      <c r="I138" s="24">
        <v>0.23760000000000001</v>
      </c>
      <c r="J138" s="24">
        <v>0.2137</v>
      </c>
      <c r="K138" s="86">
        <v>89.492999999999995</v>
      </c>
      <c r="L138" s="86">
        <v>40.244999999999997</v>
      </c>
      <c r="M138" s="86">
        <v>0</v>
      </c>
      <c r="N138" s="86">
        <v>129.738</v>
      </c>
      <c r="O138" s="100">
        <v>22.742999999999999</v>
      </c>
      <c r="P138" s="25">
        <v>4.5490000000000004</v>
      </c>
      <c r="Q138" s="26">
        <v>0</v>
      </c>
      <c r="R138" s="25">
        <v>0</v>
      </c>
      <c r="S138" s="27">
        <v>627.755</v>
      </c>
      <c r="T138" s="27">
        <v>664.32799999999997</v>
      </c>
      <c r="U138" s="27">
        <v>707.86099999999999</v>
      </c>
      <c r="V138" s="27">
        <v>666.64800000000002</v>
      </c>
      <c r="W138" s="36">
        <v>134.28700000000001</v>
      </c>
      <c r="X138" s="36">
        <v>268.75200000000001</v>
      </c>
      <c r="Y138" s="36">
        <v>935.4</v>
      </c>
      <c r="Z138" s="120">
        <v>1.1299999999999999</v>
      </c>
      <c r="AA138" s="100">
        <v>1364.0609999999999</v>
      </c>
      <c r="AB138" s="99">
        <v>71128.22</v>
      </c>
    </row>
    <row r="139" spans="1:28" x14ac:dyDescent="0.2">
      <c r="A139" s="1">
        <v>121135003</v>
      </c>
      <c r="B139" s="2" t="s">
        <v>445</v>
      </c>
      <c r="C139" s="2" t="s">
        <v>446</v>
      </c>
      <c r="D139" s="20">
        <v>55628</v>
      </c>
      <c r="E139" s="34">
        <v>5867</v>
      </c>
      <c r="F139" s="21">
        <v>0.95479999999999998</v>
      </c>
      <c r="G139" s="22">
        <v>0.70399999999999996</v>
      </c>
      <c r="H139" s="23">
        <v>0</v>
      </c>
      <c r="I139" s="24">
        <v>0.18579999999999999</v>
      </c>
      <c r="J139" s="24">
        <v>0.35949999999999999</v>
      </c>
      <c r="K139" s="86">
        <v>241.47499999999999</v>
      </c>
      <c r="L139" s="86">
        <v>233.61199999999999</v>
      </c>
      <c r="M139" s="86">
        <v>0</v>
      </c>
      <c r="N139" s="86">
        <v>475.08699999999999</v>
      </c>
      <c r="O139" s="100">
        <v>90.785999999999973</v>
      </c>
      <c r="P139" s="25">
        <v>18.157</v>
      </c>
      <c r="Q139" s="26">
        <v>11</v>
      </c>
      <c r="R139" s="25">
        <v>6.6</v>
      </c>
      <c r="S139" s="27">
        <v>2166.08</v>
      </c>
      <c r="T139" s="27">
        <v>2272.3209999999999</v>
      </c>
      <c r="U139" s="27">
        <v>2268.9690000000001</v>
      </c>
      <c r="V139" s="27">
        <v>2235.79</v>
      </c>
      <c r="W139" s="36">
        <v>499.84399999999999</v>
      </c>
      <c r="X139" s="36">
        <v>499.84399999999999</v>
      </c>
      <c r="Y139" s="36">
        <v>2735.634</v>
      </c>
      <c r="Z139" s="120">
        <v>1.74</v>
      </c>
      <c r="AA139" s="100">
        <v>4544.8509999999997</v>
      </c>
      <c r="AB139" s="99">
        <v>236988.78</v>
      </c>
    </row>
    <row r="140" spans="1:28" x14ac:dyDescent="0.2">
      <c r="A140" s="1">
        <v>121135503</v>
      </c>
      <c r="B140" s="2" t="s">
        <v>447</v>
      </c>
      <c r="C140" s="2" t="s">
        <v>446</v>
      </c>
      <c r="D140" s="20">
        <v>50349</v>
      </c>
      <c r="E140" s="34">
        <v>7031</v>
      </c>
      <c r="F140" s="21">
        <v>1.0548999999999999</v>
      </c>
      <c r="G140" s="22">
        <v>0.5877</v>
      </c>
      <c r="H140" s="23">
        <v>0</v>
      </c>
      <c r="I140" s="24">
        <v>9.6799999999999997E-2</v>
      </c>
      <c r="J140" s="24">
        <v>0.15820000000000001</v>
      </c>
      <c r="K140" s="86">
        <v>142.47</v>
      </c>
      <c r="L140" s="86">
        <v>116.419</v>
      </c>
      <c r="M140" s="86">
        <v>0</v>
      </c>
      <c r="N140" s="86">
        <v>258.88900000000001</v>
      </c>
      <c r="O140" s="100">
        <v>60.923000000000002</v>
      </c>
      <c r="P140" s="25">
        <v>12.185</v>
      </c>
      <c r="Q140" s="26">
        <v>10</v>
      </c>
      <c r="R140" s="25">
        <v>6</v>
      </c>
      <c r="S140" s="27">
        <v>2453.0010000000002</v>
      </c>
      <c r="T140" s="27">
        <v>2483.2449999999999</v>
      </c>
      <c r="U140" s="27">
        <v>2455.0450000000001</v>
      </c>
      <c r="V140" s="27">
        <v>2463.7640000000001</v>
      </c>
      <c r="W140" s="36">
        <v>277.07400000000001</v>
      </c>
      <c r="X140" s="36">
        <v>277.07400000000001</v>
      </c>
      <c r="Y140" s="36">
        <v>2740.8380000000002</v>
      </c>
      <c r="Z140" s="120">
        <v>1.1100000000000001</v>
      </c>
      <c r="AA140" s="100">
        <v>3209.3539999999998</v>
      </c>
      <c r="AB140" s="99">
        <v>167350.01</v>
      </c>
    </row>
    <row r="141" spans="1:28" x14ac:dyDescent="0.2">
      <c r="A141" s="1">
        <v>121136503</v>
      </c>
      <c r="B141" s="2" t="s">
        <v>448</v>
      </c>
      <c r="C141" s="2" t="s">
        <v>446</v>
      </c>
      <c r="D141" s="20">
        <v>54563</v>
      </c>
      <c r="E141" s="34">
        <v>5746</v>
      </c>
      <c r="F141" s="21">
        <v>0.97350000000000003</v>
      </c>
      <c r="G141" s="22">
        <v>0.63539999999999996</v>
      </c>
      <c r="H141" s="23">
        <v>0</v>
      </c>
      <c r="I141" s="24">
        <v>0.17280000000000001</v>
      </c>
      <c r="J141" s="24">
        <v>0.13619999999999999</v>
      </c>
      <c r="K141" s="86">
        <v>203.56399999999999</v>
      </c>
      <c r="L141" s="86">
        <v>80.224000000000004</v>
      </c>
      <c r="M141" s="86">
        <v>0</v>
      </c>
      <c r="N141" s="86">
        <v>283.78800000000001</v>
      </c>
      <c r="O141" s="100">
        <v>51.352999999999994</v>
      </c>
      <c r="P141" s="25">
        <v>10.271000000000001</v>
      </c>
      <c r="Q141" s="26">
        <v>6</v>
      </c>
      <c r="R141" s="25">
        <v>3.6</v>
      </c>
      <c r="S141" s="27">
        <v>1963.3910000000001</v>
      </c>
      <c r="T141" s="27">
        <v>1971.3150000000001</v>
      </c>
      <c r="U141" s="27">
        <v>1959.579</v>
      </c>
      <c r="V141" s="27">
        <v>1964.7619999999999</v>
      </c>
      <c r="W141" s="36">
        <v>297.65899999999999</v>
      </c>
      <c r="X141" s="36">
        <v>297.65899999999999</v>
      </c>
      <c r="Y141" s="36">
        <v>2262.4209999999998</v>
      </c>
      <c r="Z141" s="120">
        <v>1.18</v>
      </c>
      <c r="AA141" s="100">
        <v>2598.9110000000001</v>
      </c>
      <c r="AB141" s="99">
        <v>135518.79999999999</v>
      </c>
    </row>
    <row r="142" spans="1:28" x14ac:dyDescent="0.2">
      <c r="A142" s="1">
        <v>121136603</v>
      </c>
      <c r="B142" s="2" t="s">
        <v>449</v>
      </c>
      <c r="C142" s="2" t="s">
        <v>446</v>
      </c>
      <c r="D142" s="20">
        <v>36106</v>
      </c>
      <c r="E142" s="34">
        <v>5347</v>
      </c>
      <c r="F142" s="21">
        <v>1.4711000000000001</v>
      </c>
      <c r="G142" s="22">
        <v>0.58750000000000002</v>
      </c>
      <c r="H142" s="23">
        <v>0</v>
      </c>
      <c r="I142" s="24">
        <v>0.31769999999999998</v>
      </c>
      <c r="J142" s="24">
        <v>0.35930000000000001</v>
      </c>
      <c r="K142" s="86">
        <v>339.50299999999999</v>
      </c>
      <c r="L142" s="86">
        <v>191.97900000000001</v>
      </c>
      <c r="M142" s="86">
        <v>169.75200000000001</v>
      </c>
      <c r="N142" s="86">
        <v>701.23400000000004</v>
      </c>
      <c r="O142" s="100">
        <v>87.45</v>
      </c>
      <c r="P142" s="25">
        <v>17.489999999999998</v>
      </c>
      <c r="Q142" s="26">
        <v>31</v>
      </c>
      <c r="R142" s="25">
        <v>18.600000000000001</v>
      </c>
      <c r="S142" s="27">
        <v>1781.048</v>
      </c>
      <c r="T142" s="27">
        <v>1699.93</v>
      </c>
      <c r="U142" s="27">
        <v>1665.454</v>
      </c>
      <c r="V142" s="27">
        <v>1715.4770000000001</v>
      </c>
      <c r="W142" s="36">
        <v>737.32399999999996</v>
      </c>
      <c r="X142" s="36">
        <v>737.32399999999996</v>
      </c>
      <c r="Y142" s="36">
        <v>2452.8009999999999</v>
      </c>
      <c r="Z142" s="120">
        <v>1.68</v>
      </c>
      <c r="AA142" s="100">
        <v>6061.97</v>
      </c>
      <c r="AB142" s="99">
        <v>316098.12</v>
      </c>
    </row>
    <row r="143" spans="1:28" x14ac:dyDescent="0.2">
      <c r="A143" s="1">
        <v>121139004</v>
      </c>
      <c r="B143" s="2" t="s">
        <v>450</v>
      </c>
      <c r="C143" s="2" t="s">
        <v>446</v>
      </c>
      <c r="D143" s="20">
        <v>47306</v>
      </c>
      <c r="E143" s="34">
        <v>1971</v>
      </c>
      <c r="F143" s="21">
        <v>1.1228</v>
      </c>
      <c r="G143" s="22">
        <v>0.9083</v>
      </c>
      <c r="H143" s="23">
        <v>114.04</v>
      </c>
      <c r="I143" s="24">
        <v>0.18590000000000001</v>
      </c>
      <c r="J143" s="24">
        <v>0.1827</v>
      </c>
      <c r="K143" s="86">
        <v>73.667000000000002</v>
      </c>
      <c r="L143" s="86">
        <v>36.198999999999998</v>
      </c>
      <c r="M143" s="86">
        <v>0</v>
      </c>
      <c r="N143" s="86">
        <v>109.866</v>
      </c>
      <c r="O143" s="100">
        <v>14.672000000000001</v>
      </c>
      <c r="P143" s="25">
        <v>2.9340000000000002</v>
      </c>
      <c r="Q143" s="26">
        <v>2</v>
      </c>
      <c r="R143" s="25">
        <v>1.2</v>
      </c>
      <c r="S143" s="27">
        <v>660.45299999999997</v>
      </c>
      <c r="T143" s="27">
        <v>683.24300000000005</v>
      </c>
      <c r="U143" s="27">
        <v>676.71299999999997</v>
      </c>
      <c r="V143" s="27">
        <v>673.47</v>
      </c>
      <c r="W143" s="36">
        <v>114</v>
      </c>
      <c r="X143" s="36">
        <v>228.04</v>
      </c>
      <c r="Y143" s="36">
        <v>901.51</v>
      </c>
      <c r="Z143" s="120">
        <v>1.17</v>
      </c>
      <c r="AA143" s="100">
        <v>1184.2919999999999</v>
      </c>
      <c r="AB143" s="99">
        <v>61754.26</v>
      </c>
    </row>
    <row r="144" spans="1:28" x14ac:dyDescent="0.2">
      <c r="A144" s="1">
        <v>110141003</v>
      </c>
      <c r="B144" s="2" t="s">
        <v>222</v>
      </c>
      <c r="C144" s="2" t="s">
        <v>223</v>
      </c>
      <c r="D144" s="20">
        <v>53445</v>
      </c>
      <c r="E144" s="34">
        <v>5209</v>
      </c>
      <c r="F144" s="21">
        <v>0.99380000000000002</v>
      </c>
      <c r="G144" s="22">
        <v>0.81730000000000003</v>
      </c>
      <c r="H144" s="23">
        <v>119.98399999999999</v>
      </c>
      <c r="I144" s="24">
        <v>0.1179</v>
      </c>
      <c r="J144" s="24">
        <v>0.16200000000000001</v>
      </c>
      <c r="K144" s="86">
        <v>121.907</v>
      </c>
      <c r="L144" s="86">
        <v>83.753</v>
      </c>
      <c r="M144" s="86">
        <v>0</v>
      </c>
      <c r="N144" s="86">
        <v>205.66</v>
      </c>
      <c r="O144" s="100">
        <v>37.144000000000005</v>
      </c>
      <c r="P144" s="25">
        <v>7.4290000000000003</v>
      </c>
      <c r="Q144" s="26">
        <v>1</v>
      </c>
      <c r="R144" s="25">
        <v>0.6</v>
      </c>
      <c r="S144" s="27">
        <v>1723.307</v>
      </c>
      <c r="T144" s="27">
        <v>1792.432</v>
      </c>
      <c r="U144" s="27">
        <v>1824.67</v>
      </c>
      <c r="V144" s="27">
        <v>1780.136</v>
      </c>
      <c r="W144" s="36">
        <v>213.68899999999999</v>
      </c>
      <c r="X144" s="36">
        <v>333.673</v>
      </c>
      <c r="Y144" s="36">
        <v>2113.8090000000002</v>
      </c>
      <c r="Z144" s="120">
        <v>1.01</v>
      </c>
      <c r="AA144" s="100">
        <v>2121.71</v>
      </c>
      <c r="AB144" s="99">
        <v>110635.41</v>
      </c>
    </row>
    <row r="145" spans="1:28" x14ac:dyDescent="0.2">
      <c r="A145" s="1">
        <v>110141103</v>
      </c>
      <c r="B145" s="2" t="s">
        <v>224</v>
      </c>
      <c r="C145" s="2" t="s">
        <v>223</v>
      </c>
      <c r="D145" s="20">
        <v>52994</v>
      </c>
      <c r="E145" s="34">
        <v>10177</v>
      </c>
      <c r="F145" s="21">
        <v>1.0023</v>
      </c>
      <c r="G145" s="22">
        <v>0.62209999999999999</v>
      </c>
      <c r="H145" s="23">
        <v>0</v>
      </c>
      <c r="I145" s="24">
        <v>0.1656</v>
      </c>
      <c r="J145" s="24">
        <v>0.2001</v>
      </c>
      <c r="K145" s="86">
        <v>277.69299999999998</v>
      </c>
      <c r="L145" s="86">
        <v>167.773</v>
      </c>
      <c r="M145" s="86">
        <v>0</v>
      </c>
      <c r="N145" s="86">
        <v>445.46600000000001</v>
      </c>
      <c r="O145" s="100">
        <v>134.16299999999998</v>
      </c>
      <c r="P145" s="25">
        <v>26.832999999999998</v>
      </c>
      <c r="Q145" s="26">
        <v>21</v>
      </c>
      <c r="R145" s="25">
        <v>12.6</v>
      </c>
      <c r="S145" s="27">
        <v>2794.8130000000001</v>
      </c>
      <c r="T145" s="27">
        <v>2829.9929999999999</v>
      </c>
      <c r="U145" s="27">
        <v>2944.288</v>
      </c>
      <c r="V145" s="27">
        <v>2856.3649999999998</v>
      </c>
      <c r="W145" s="36">
        <v>484.899</v>
      </c>
      <c r="X145" s="36">
        <v>484.899</v>
      </c>
      <c r="Y145" s="36">
        <v>3341.2640000000001</v>
      </c>
      <c r="Z145" s="120">
        <v>1.01</v>
      </c>
      <c r="AA145" s="100">
        <v>3382.4380000000001</v>
      </c>
      <c r="AB145" s="99">
        <v>176375.39</v>
      </c>
    </row>
    <row r="146" spans="1:28" x14ac:dyDescent="0.2">
      <c r="A146" s="1">
        <v>110147003</v>
      </c>
      <c r="B146" s="2" t="s">
        <v>225</v>
      </c>
      <c r="C146" s="2" t="s">
        <v>223</v>
      </c>
      <c r="D146" s="20">
        <v>49038</v>
      </c>
      <c r="E146" s="34">
        <v>5000</v>
      </c>
      <c r="F146" s="21">
        <v>1.0831</v>
      </c>
      <c r="G146" s="22">
        <v>0.83560000000000001</v>
      </c>
      <c r="H146" s="23">
        <v>141.91499999999999</v>
      </c>
      <c r="I146" s="24">
        <v>0.22789999999999999</v>
      </c>
      <c r="J146" s="24">
        <v>0.19120000000000001</v>
      </c>
      <c r="K146" s="86">
        <v>204.55</v>
      </c>
      <c r="L146" s="86">
        <v>85.805000000000007</v>
      </c>
      <c r="M146" s="86">
        <v>0</v>
      </c>
      <c r="N146" s="86">
        <v>290.35500000000002</v>
      </c>
      <c r="O146" s="100">
        <v>89.316999999999993</v>
      </c>
      <c r="P146" s="25">
        <v>17.863</v>
      </c>
      <c r="Q146" s="26">
        <v>8</v>
      </c>
      <c r="R146" s="25">
        <v>4.8</v>
      </c>
      <c r="S146" s="27">
        <v>1495.9069999999999</v>
      </c>
      <c r="T146" s="27">
        <v>1534.502</v>
      </c>
      <c r="U146" s="27">
        <v>1545.424</v>
      </c>
      <c r="V146" s="27">
        <v>1525.278</v>
      </c>
      <c r="W146" s="36">
        <v>313.01799999999997</v>
      </c>
      <c r="X146" s="36">
        <v>454.93299999999999</v>
      </c>
      <c r="Y146" s="36">
        <v>1980.211</v>
      </c>
      <c r="Z146" s="120">
        <v>1.26</v>
      </c>
      <c r="AA146" s="100">
        <v>2702.4059999999999</v>
      </c>
      <c r="AB146" s="99">
        <v>140915.49</v>
      </c>
    </row>
    <row r="147" spans="1:28" x14ac:dyDescent="0.2">
      <c r="A147" s="1">
        <v>110148002</v>
      </c>
      <c r="B147" s="2" t="s">
        <v>226</v>
      </c>
      <c r="C147" s="2" t="s">
        <v>223</v>
      </c>
      <c r="D147" s="20">
        <v>49621</v>
      </c>
      <c r="E147" s="34">
        <v>32531</v>
      </c>
      <c r="F147" s="21">
        <v>1.0704</v>
      </c>
      <c r="G147" s="22">
        <v>0.13700000000000001</v>
      </c>
      <c r="H147" s="23">
        <v>0</v>
      </c>
      <c r="I147" s="24">
        <v>9.6299999999999997E-2</v>
      </c>
      <c r="J147" s="24">
        <v>9.6199999999999994E-2</v>
      </c>
      <c r="K147" s="86">
        <v>409.61799999999999</v>
      </c>
      <c r="L147" s="86">
        <v>204.59700000000001</v>
      </c>
      <c r="M147" s="86">
        <v>0</v>
      </c>
      <c r="N147" s="86">
        <v>614.21500000000003</v>
      </c>
      <c r="O147" s="100">
        <v>373.03500000000003</v>
      </c>
      <c r="P147" s="25">
        <v>74.606999999999999</v>
      </c>
      <c r="Q147" s="26">
        <v>232</v>
      </c>
      <c r="R147" s="25">
        <v>139.19999999999999</v>
      </c>
      <c r="S147" s="27">
        <v>7089.277</v>
      </c>
      <c r="T147" s="27">
        <v>7046.12</v>
      </c>
      <c r="U147" s="27">
        <v>7077.9989999999998</v>
      </c>
      <c r="V147" s="27">
        <v>7071.1319999999996</v>
      </c>
      <c r="W147" s="36">
        <v>828.02200000000005</v>
      </c>
      <c r="X147" s="36">
        <v>828.02200000000005</v>
      </c>
      <c r="Y147" s="36">
        <v>7899.1540000000005</v>
      </c>
      <c r="Z147" s="120">
        <v>1.07</v>
      </c>
      <c r="AA147" s="100">
        <v>9047.1219999999994</v>
      </c>
      <c r="AB147" s="99">
        <v>471757.24</v>
      </c>
    </row>
    <row r="148" spans="1:28" x14ac:dyDescent="0.2">
      <c r="A148" s="1">
        <v>124150503</v>
      </c>
      <c r="B148" s="2" t="s">
        <v>498</v>
      </c>
      <c r="C148" s="2" t="s">
        <v>499</v>
      </c>
      <c r="D148" s="20">
        <v>91508</v>
      </c>
      <c r="E148" s="34">
        <v>10449</v>
      </c>
      <c r="F148" s="21">
        <v>0.58040000000000003</v>
      </c>
      <c r="G148" s="22">
        <v>1.1999999999999999E-3</v>
      </c>
      <c r="H148" s="23">
        <v>0</v>
      </c>
      <c r="I148" s="24">
        <v>5.67E-2</v>
      </c>
      <c r="J148" s="24">
        <v>0.1187</v>
      </c>
      <c r="K148" s="86">
        <v>195.84200000000001</v>
      </c>
      <c r="L148" s="86">
        <v>204.99600000000001</v>
      </c>
      <c r="M148" s="86">
        <v>0</v>
      </c>
      <c r="N148" s="86">
        <v>400.83800000000002</v>
      </c>
      <c r="O148" s="100">
        <v>811.60299999999995</v>
      </c>
      <c r="P148" s="25">
        <v>162.321</v>
      </c>
      <c r="Q148" s="26">
        <v>431</v>
      </c>
      <c r="R148" s="25">
        <v>258.60000000000002</v>
      </c>
      <c r="S148" s="27">
        <v>5756.6840000000002</v>
      </c>
      <c r="T148" s="27">
        <v>5878.2449999999999</v>
      </c>
      <c r="U148" s="27">
        <v>5869.5370000000003</v>
      </c>
      <c r="V148" s="27">
        <v>5834.8220000000001</v>
      </c>
      <c r="W148" s="36">
        <v>821.75900000000001</v>
      </c>
      <c r="X148" s="36">
        <v>821.75900000000001</v>
      </c>
      <c r="Y148" s="36">
        <v>6656.5810000000001</v>
      </c>
      <c r="Z148" s="120">
        <v>1.1000000000000001</v>
      </c>
      <c r="AA148" s="100">
        <v>4249.8280000000004</v>
      </c>
      <c r="AB148" s="99">
        <v>221604.96</v>
      </c>
    </row>
    <row r="149" spans="1:28" x14ac:dyDescent="0.2">
      <c r="A149" s="1">
        <v>124151902</v>
      </c>
      <c r="B149" s="2" t="s">
        <v>500</v>
      </c>
      <c r="C149" s="2" t="s">
        <v>499</v>
      </c>
      <c r="D149" s="20">
        <v>65962</v>
      </c>
      <c r="E149" s="34">
        <v>23487</v>
      </c>
      <c r="F149" s="21">
        <v>0.80520000000000003</v>
      </c>
      <c r="G149" s="22">
        <v>-0.39910000000000001</v>
      </c>
      <c r="H149" s="23">
        <v>0</v>
      </c>
      <c r="I149" s="24">
        <v>0.1943</v>
      </c>
      <c r="J149" s="24">
        <v>0.16619999999999999</v>
      </c>
      <c r="K149" s="86">
        <v>1041.145</v>
      </c>
      <c r="L149" s="86">
        <v>445.286</v>
      </c>
      <c r="M149" s="86">
        <v>0</v>
      </c>
      <c r="N149" s="86">
        <v>1486.431</v>
      </c>
      <c r="O149" s="100">
        <v>1738.5560000000007</v>
      </c>
      <c r="P149" s="25">
        <v>347.71100000000001</v>
      </c>
      <c r="Q149" s="26">
        <v>361</v>
      </c>
      <c r="R149" s="25">
        <v>216.6</v>
      </c>
      <c r="S149" s="27">
        <v>8930.73</v>
      </c>
      <c r="T149" s="27">
        <v>8938.4639999999999</v>
      </c>
      <c r="U149" s="27">
        <v>8922.6569999999992</v>
      </c>
      <c r="V149" s="27">
        <v>8930.6170000000002</v>
      </c>
      <c r="W149" s="36">
        <v>2050.7420000000002</v>
      </c>
      <c r="X149" s="36">
        <v>2050.7420000000002</v>
      </c>
      <c r="Y149" s="36">
        <v>10981.359</v>
      </c>
      <c r="Z149" s="120">
        <v>1.23</v>
      </c>
      <c r="AA149" s="100">
        <v>10875.894</v>
      </c>
      <c r="AB149" s="99">
        <v>567117.56000000006</v>
      </c>
    </row>
    <row r="150" spans="1:28" x14ac:dyDescent="0.2">
      <c r="A150" s="1">
        <v>124152003</v>
      </c>
      <c r="B150" s="2" t="s">
        <v>501</v>
      </c>
      <c r="C150" s="2" t="s">
        <v>499</v>
      </c>
      <c r="D150" s="20">
        <v>104756</v>
      </c>
      <c r="E150" s="34">
        <v>25102</v>
      </c>
      <c r="F150" s="21">
        <v>0.50700000000000001</v>
      </c>
      <c r="G150" s="22">
        <v>-0.91349999999999998</v>
      </c>
      <c r="H150" s="23">
        <v>0</v>
      </c>
      <c r="I150" s="24">
        <v>1.8800000000000001E-2</v>
      </c>
      <c r="J150" s="24">
        <v>4.53E-2</v>
      </c>
      <c r="K150" s="86">
        <v>142.08600000000001</v>
      </c>
      <c r="L150" s="86">
        <v>171.184</v>
      </c>
      <c r="M150" s="86">
        <v>0</v>
      </c>
      <c r="N150" s="86">
        <v>313.27</v>
      </c>
      <c r="O150" s="100">
        <v>714.79700000000003</v>
      </c>
      <c r="P150" s="25">
        <v>142.959</v>
      </c>
      <c r="Q150" s="26">
        <v>128</v>
      </c>
      <c r="R150" s="25">
        <v>76.8</v>
      </c>
      <c r="S150" s="27">
        <v>12596.316000000001</v>
      </c>
      <c r="T150" s="27">
        <v>12548.839</v>
      </c>
      <c r="U150" s="27">
        <v>12368.516</v>
      </c>
      <c r="V150" s="27">
        <v>12504.557000000001</v>
      </c>
      <c r="W150" s="36">
        <v>533.029</v>
      </c>
      <c r="X150" s="36">
        <v>533.029</v>
      </c>
      <c r="Y150" s="36">
        <v>13037.585999999999</v>
      </c>
      <c r="Z150" s="120">
        <v>1.05</v>
      </c>
      <c r="AA150" s="100">
        <v>6940.5590000000002</v>
      </c>
      <c r="AB150" s="99">
        <v>361911.67</v>
      </c>
    </row>
    <row r="151" spans="1:28" x14ac:dyDescent="0.2">
      <c r="A151" s="1">
        <v>124153503</v>
      </c>
      <c r="B151" s="2" t="s">
        <v>502</v>
      </c>
      <c r="C151" s="2" t="s">
        <v>499</v>
      </c>
      <c r="D151" s="20">
        <v>100154</v>
      </c>
      <c r="E151" s="34">
        <v>11009</v>
      </c>
      <c r="F151" s="21">
        <v>0.53029999999999999</v>
      </c>
      <c r="G151" s="22">
        <v>0.16420000000000001</v>
      </c>
      <c r="H151" s="23">
        <v>0</v>
      </c>
      <c r="I151" s="24">
        <v>4.1000000000000002E-2</v>
      </c>
      <c r="J151" s="24">
        <v>5.6399999999999999E-2</v>
      </c>
      <c r="K151" s="86">
        <v>97.688000000000002</v>
      </c>
      <c r="L151" s="86">
        <v>67.19</v>
      </c>
      <c r="M151" s="86">
        <v>0</v>
      </c>
      <c r="N151" s="86">
        <v>164.87799999999999</v>
      </c>
      <c r="O151" s="100">
        <v>77.016000000000005</v>
      </c>
      <c r="P151" s="25">
        <v>15.403</v>
      </c>
      <c r="Q151" s="26">
        <v>120</v>
      </c>
      <c r="R151" s="25">
        <v>72</v>
      </c>
      <c r="S151" s="27">
        <v>3971.0479999999998</v>
      </c>
      <c r="T151" s="27">
        <v>3973.39</v>
      </c>
      <c r="U151" s="27">
        <v>4023.74</v>
      </c>
      <c r="V151" s="27">
        <v>3989.393</v>
      </c>
      <c r="W151" s="36">
        <v>252.28100000000001</v>
      </c>
      <c r="X151" s="36">
        <v>252.28100000000001</v>
      </c>
      <c r="Y151" s="36">
        <v>4241.674</v>
      </c>
      <c r="Z151" s="120">
        <v>0.85</v>
      </c>
      <c r="AA151" s="100">
        <v>1911.9559999999999</v>
      </c>
      <c r="AB151" s="99">
        <v>99697.9</v>
      </c>
    </row>
    <row r="152" spans="1:28" x14ac:dyDescent="0.2">
      <c r="A152" s="1">
        <v>124154003</v>
      </c>
      <c r="B152" s="2" t="s">
        <v>503</v>
      </c>
      <c r="C152" s="2" t="s">
        <v>499</v>
      </c>
      <c r="D152" s="20">
        <v>96952</v>
      </c>
      <c r="E152" s="34">
        <v>9547</v>
      </c>
      <c r="F152" s="21">
        <v>0.54779999999999995</v>
      </c>
      <c r="G152" s="22">
        <v>-8.2400000000000001E-2</v>
      </c>
      <c r="H152" s="23">
        <v>0</v>
      </c>
      <c r="I152" s="24">
        <v>0.15629999999999999</v>
      </c>
      <c r="J152" s="24">
        <v>0.11020000000000001</v>
      </c>
      <c r="K152" s="86">
        <v>418.83800000000002</v>
      </c>
      <c r="L152" s="86">
        <v>147.65199999999999</v>
      </c>
      <c r="M152" s="86">
        <v>0</v>
      </c>
      <c r="N152" s="86">
        <v>566.49</v>
      </c>
      <c r="O152" s="100">
        <v>207.29199999999997</v>
      </c>
      <c r="P152" s="25">
        <v>41.457999999999998</v>
      </c>
      <c r="Q152" s="26">
        <v>565</v>
      </c>
      <c r="R152" s="25">
        <v>339</v>
      </c>
      <c r="S152" s="27">
        <v>4466.1750000000002</v>
      </c>
      <c r="T152" s="27">
        <v>4486.5039999999999</v>
      </c>
      <c r="U152" s="27">
        <v>4502.7950000000001</v>
      </c>
      <c r="V152" s="27">
        <v>4485.1580000000004</v>
      </c>
      <c r="W152" s="36">
        <v>946.94799999999998</v>
      </c>
      <c r="X152" s="36">
        <v>946.94799999999998</v>
      </c>
      <c r="Y152" s="36">
        <v>5432.1059999999998</v>
      </c>
      <c r="Z152" s="120">
        <v>1.2</v>
      </c>
      <c r="AA152" s="100">
        <v>3570.8490000000002</v>
      </c>
      <c r="AB152" s="99">
        <v>186199.97</v>
      </c>
    </row>
    <row r="153" spans="1:28" x14ac:dyDescent="0.2">
      <c r="A153" s="1">
        <v>124156503</v>
      </c>
      <c r="B153" s="2" t="s">
        <v>504</v>
      </c>
      <c r="C153" s="2" t="s">
        <v>499</v>
      </c>
      <c r="D153" s="20">
        <v>66134</v>
      </c>
      <c r="E153" s="34">
        <v>6069</v>
      </c>
      <c r="F153" s="21">
        <v>0.80310000000000004</v>
      </c>
      <c r="G153" s="22">
        <v>0.5867</v>
      </c>
      <c r="H153" s="23">
        <v>0</v>
      </c>
      <c r="I153" s="24">
        <v>7.5600000000000001E-2</v>
      </c>
      <c r="J153" s="24">
        <v>0.191</v>
      </c>
      <c r="K153" s="86">
        <v>121.291</v>
      </c>
      <c r="L153" s="86">
        <v>153.21799999999999</v>
      </c>
      <c r="M153" s="86">
        <v>0</v>
      </c>
      <c r="N153" s="86">
        <v>274.50900000000001</v>
      </c>
      <c r="O153" s="100">
        <v>170.43199999999999</v>
      </c>
      <c r="P153" s="25">
        <v>34.085999999999999</v>
      </c>
      <c r="Q153" s="26">
        <v>58</v>
      </c>
      <c r="R153" s="25">
        <v>34.799999999999997</v>
      </c>
      <c r="S153" s="27">
        <v>2673.953</v>
      </c>
      <c r="T153" s="27">
        <v>2693.5059999999999</v>
      </c>
      <c r="U153" s="27">
        <v>2725.453</v>
      </c>
      <c r="V153" s="27">
        <v>2697.6370000000002</v>
      </c>
      <c r="W153" s="36">
        <v>343.39499999999998</v>
      </c>
      <c r="X153" s="36">
        <v>343.39499999999998</v>
      </c>
      <c r="Y153" s="36">
        <v>3041.0320000000002</v>
      </c>
      <c r="Z153" s="120">
        <v>1.38</v>
      </c>
      <c r="AA153" s="100">
        <v>3370.3090000000002</v>
      </c>
      <c r="AB153" s="99">
        <v>175742.93</v>
      </c>
    </row>
    <row r="154" spans="1:28" x14ac:dyDescent="0.2">
      <c r="A154" s="1">
        <v>124156603</v>
      </c>
      <c r="B154" s="2" t="s">
        <v>505</v>
      </c>
      <c r="C154" s="2" t="s">
        <v>499</v>
      </c>
      <c r="D154" s="20">
        <v>84389</v>
      </c>
      <c r="E154" s="34">
        <v>12297</v>
      </c>
      <c r="F154" s="21">
        <v>0.62939999999999996</v>
      </c>
      <c r="G154" s="22">
        <v>0.26740000000000003</v>
      </c>
      <c r="H154" s="23">
        <v>0</v>
      </c>
      <c r="I154" s="24">
        <v>6.59E-2</v>
      </c>
      <c r="J154" s="24">
        <v>8.0100000000000005E-2</v>
      </c>
      <c r="K154" s="86">
        <v>207.47</v>
      </c>
      <c r="L154" s="86">
        <v>126.087</v>
      </c>
      <c r="M154" s="86">
        <v>0</v>
      </c>
      <c r="N154" s="86">
        <v>333.55700000000002</v>
      </c>
      <c r="O154" s="100">
        <v>120.626</v>
      </c>
      <c r="P154" s="25">
        <v>24.125</v>
      </c>
      <c r="Q154" s="26">
        <v>41</v>
      </c>
      <c r="R154" s="25">
        <v>24.6</v>
      </c>
      <c r="S154" s="27">
        <v>5247.085</v>
      </c>
      <c r="T154" s="27">
        <v>5225.2529999999997</v>
      </c>
      <c r="U154" s="27">
        <v>5168.5839999999998</v>
      </c>
      <c r="V154" s="27">
        <v>5213.6409999999996</v>
      </c>
      <c r="W154" s="36">
        <v>382.28199999999998</v>
      </c>
      <c r="X154" s="36">
        <v>382.28199999999998</v>
      </c>
      <c r="Y154" s="36">
        <v>5595.9229999999998</v>
      </c>
      <c r="Z154" s="120">
        <v>1.1000000000000001</v>
      </c>
      <c r="AA154" s="100">
        <v>3874.2809999999999</v>
      </c>
      <c r="AB154" s="99">
        <v>202022.27</v>
      </c>
    </row>
    <row r="155" spans="1:28" x14ac:dyDescent="0.2">
      <c r="A155" s="1">
        <v>124156703</v>
      </c>
      <c r="B155" s="2" t="s">
        <v>506</v>
      </c>
      <c r="C155" s="2" t="s">
        <v>499</v>
      </c>
      <c r="D155" s="20">
        <v>68184</v>
      </c>
      <c r="E155" s="34">
        <v>8093</v>
      </c>
      <c r="F155" s="21">
        <v>0.77900000000000003</v>
      </c>
      <c r="G155" s="22">
        <v>0.33860000000000001</v>
      </c>
      <c r="H155" s="23">
        <v>0</v>
      </c>
      <c r="I155" s="24">
        <v>0.1588</v>
      </c>
      <c r="J155" s="24">
        <v>0.1187</v>
      </c>
      <c r="K155" s="86">
        <v>417.24099999999999</v>
      </c>
      <c r="L155" s="86">
        <v>155.94</v>
      </c>
      <c r="M155" s="86">
        <v>0</v>
      </c>
      <c r="N155" s="86">
        <v>573.18100000000004</v>
      </c>
      <c r="O155" s="100">
        <v>499.66299999999995</v>
      </c>
      <c r="P155" s="25">
        <v>99.933000000000007</v>
      </c>
      <c r="Q155" s="26">
        <v>298</v>
      </c>
      <c r="R155" s="25">
        <v>178.8</v>
      </c>
      <c r="S155" s="27">
        <v>4379.1040000000003</v>
      </c>
      <c r="T155" s="27">
        <v>4401.1369999999997</v>
      </c>
      <c r="U155" s="27">
        <v>4287.143</v>
      </c>
      <c r="V155" s="27">
        <v>4355.7950000000001</v>
      </c>
      <c r="W155" s="36">
        <v>851.91399999999999</v>
      </c>
      <c r="X155" s="36">
        <v>851.91399999999999</v>
      </c>
      <c r="Y155" s="36">
        <v>5207.7089999999998</v>
      </c>
      <c r="Z155" s="120">
        <v>1.47</v>
      </c>
      <c r="AA155" s="100">
        <v>5963.5039999999999</v>
      </c>
      <c r="AB155" s="99">
        <v>310963.65999999997</v>
      </c>
    </row>
    <row r="156" spans="1:28" x14ac:dyDescent="0.2">
      <c r="A156" s="1">
        <v>124157203</v>
      </c>
      <c r="B156" s="2" t="s">
        <v>507</v>
      </c>
      <c r="C156" s="2" t="s">
        <v>499</v>
      </c>
      <c r="D156" s="20">
        <v>72763</v>
      </c>
      <c r="E156" s="34">
        <v>13276</v>
      </c>
      <c r="F156" s="21">
        <v>0.73</v>
      </c>
      <c r="G156" s="22">
        <v>-0.34410000000000002</v>
      </c>
      <c r="H156" s="23">
        <v>0</v>
      </c>
      <c r="I156" s="24">
        <v>8.9300000000000004E-2</v>
      </c>
      <c r="J156" s="24">
        <v>9.2200000000000004E-2</v>
      </c>
      <c r="K156" s="86">
        <v>224.22399999999999</v>
      </c>
      <c r="L156" s="86">
        <v>115.753</v>
      </c>
      <c r="M156" s="86">
        <v>0</v>
      </c>
      <c r="N156" s="86">
        <v>339.97699999999998</v>
      </c>
      <c r="O156" s="100">
        <v>377.49600000000004</v>
      </c>
      <c r="P156" s="25">
        <v>75.498999999999995</v>
      </c>
      <c r="Q156" s="26">
        <v>138</v>
      </c>
      <c r="R156" s="25">
        <v>82.8</v>
      </c>
      <c r="S156" s="27">
        <v>4184.8540000000003</v>
      </c>
      <c r="T156" s="27">
        <v>4124.165</v>
      </c>
      <c r="U156" s="27">
        <v>3839.4279999999999</v>
      </c>
      <c r="V156" s="27">
        <v>4049.482</v>
      </c>
      <c r="W156" s="36">
        <v>498.27600000000001</v>
      </c>
      <c r="X156" s="36">
        <v>498.27600000000001</v>
      </c>
      <c r="Y156" s="36">
        <v>4547.7579999999998</v>
      </c>
      <c r="Z156" s="120">
        <v>1.05</v>
      </c>
      <c r="AA156" s="100">
        <v>3485.857</v>
      </c>
      <c r="AB156" s="99">
        <v>181768.11</v>
      </c>
    </row>
    <row r="157" spans="1:28" x14ac:dyDescent="0.2">
      <c r="A157" s="1">
        <v>124157802</v>
      </c>
      <c r="B157" s="2" t="s">
        <v>508</v>
      </c>
      <c r="C157" s="2" t="s">
        <v>499</v>
      </c>
      <c r="D157" s="20">
        <v>115089</v>
      </c>
      <c r="E157" s="34">
        <v>15853</v>
      </c>
      <c r="F157" s="21">
        <v>0.46150000000000002</v>
      </c>
      <c r="G157" s="22">
        <v>-0.77390000000000003</v>
      </c>
      <c r="H157" s="23">
        <v>0</v>
      </c>
      <c r="I157" s="24">
        <v>4.9299999999999997E-2</v>
      </c>
      <c r="J157" s="24">
        <v>2.9499999999999998E-2</v>
      </c>
      <c r="K157" s="86">
        <v>191.74799999999999</v>
      </c>
      <c r="L157" s="86">
        <v>57.369</v>
      </c>
      <c r="M157" s="86">
        <v>0</v>
      </c>
      <c r="N157" s="86">
        <v>249.11699999999999</v>
      </c>
      <c r="O157" s="100">
        <v>29.378</v>
      </c>
      <c r="P157" s="25">
        <v>5.8760000000000003</v>
      </c>
      <c r="Q157" s="26">
        <v>96</v>
      </c>
      <c r="R157" s="25">
        <v>57.6</v>
      </c>
      <c r="S157" s="27">
        <v>6482.3530000000001</v>
      </c>
      <c r="T157" s="27">
        <v>6460.86</v>
      </c>
      <c r="U157" s="27">
        <v>6442.0309999999999</v>
      </c>
      <c r="V157" s="27">
        <v>6461.7479999999996</v>
      </c>
      <c r="W157" s="36">
        <v>312.59300000000002</v>
      </c>
      <c r="X157" s="36">
        <v>312.59300000000002</v>
      </c>
      <c r="Y157" s="36">
        <v>6774.3410000000003</v>
      </c>
      <c r="Z157" s="120">
        <v>0.75</v>
      </c>
      <c r="AA157" s="100">
        <v>2344.7689999999998</v>
      </c>
      <c r="AB157" s="99">
        <v>122266.7</v>
      </c>
    </row>
    <row r="158" spans="1:28" x14ac:dyDescent="0.2">
      <c r="A158" s="1">
        <v>124158503</v>
      </c>
      <c r="B158" s="2" t="s">
        <v>509</v>
      </c>
      <c r="C158" s="2" t="s">
        <v>499</v>
      </c>
      <c r="D158" s="20">
        <v>120179</v>
      </c>
      <c r="E158" s="34">
        <v>8413</v>
      </c>
      <c r="F158" s="21">
        <v>0.442</v>
      </c>
      <c r="G158" s="22">
        <v>0.37109999999999999</v>
      </c>
      <c r="H158" s="23">
        <v>0</v>
      </c>
      <c r="I158" s="24">
        <v>3.1E-2</v>
      </c>
      <c r="J158" s="24">
        <v>3.8899999999999997E-2</v>
      </c>
      <c r="K158" s="86">
        <v>74.132000000000005</v>
      </c>
      <c r="L158" s="86">
        <v>46.512</v>
      </c>
      <c r="M158" s="86">
        <v>0</v>
      </c>
      <c r="N158" s="86">
        <v>120.64400000000001</v>
      </c>
      <c r="O158" s="100">
        <v>54.053000000000004</v>
      </c>
      <c r="P158" s="25">
        <v>10.811</v>
      </c>
      <c r="Q158" s="26">
        <v>52</v>
      </c>
      <c r="R158" s="25">
        <v>31.2</v>
      </c>
      <c r="S158" s="27">
        <v>3985.61</v>
      </c>
      <c r="T158" s="27">
        <v>4104.3940000000002</v>
      </c>
      <c r="U158" s="27">
        <v>4032.3620000000001</v>
      </c>
      <c r="V158" s="27">
        <v>4040.7890000000002</v>
      </c>
      <c r="W158" s="36">
        <v>162.655</v>
      </c>
      <c r="X158" s="36">
        <v>162.655</v>
      </c>
      <c r="Y158" s="36">
        <v>4203.4440000000004</v>
      </c>
      <c r="Z158" s="120">
        <v>0.88</v>
      </c>
      <c r="AA158" s="100">
        <v>1634.972</v>
      </c>
      <c r="AB158" s="99">
        <v>85254.720000000001</v>
      </c>
    </row>
    <row r="159" spans="1:28" x14ac:dyDescent="0.2">
      <c r="A159" s="1">
        <v>124159002</v>
      </c>
      <c r="B159" s="2" t="s">
        <v>510</v>
      </c>
      <c r="C159" s="2" t="s">
        <v>499</v>
      </c>
      <c r="D159" s="20">
        <v>86579</v>
      </c>
      <c r="E159" s="34">
        <v>40747</v>
      </c>
      <c r="F159" s="21">
        <v>0.61350000000000005</v>
      </c>
      <c r="G159" s="22">
        <v>-0.92669999999999997</v>
      </c>
      <c r="H159" s="23">
        <v>0</v>
      </c>
      <c r="I159" s="24">
        <v>3.6400000000000002E-2</v>
      </c>
      <c r="J159" s="24">
        <v>5.3800000000000001E-2</v>
      </c>
      <c r="K159" s="86">
        <v>264.44600000000003</v>
      </c>
      <c r="L159" s="86">
        <v>195.428</v>
      </c>
      <c r="M159" s="86">
        <v>0</v>
      </c>
      <c r="N159" s="86">
        <v>459.87400000000002</v>
      </c>
      <c r="O159" s="100">
        <v>680.87899999999991</v>
      </c>
      <c r="P159" s="25">
        <v>136.17599999999999</v>
      </c>
      <c r="Q159" s="26">
        <v>429</v>
      </c>
      <c r="R159" s="25">
        <v>257.39999999999998</v>
      </c>
      <c r="S159" s="27">
        <v>12108.328</v>
      </c>
      <c r="T159" s="27">
        <v>12206.675999999999</v>
      </c>
      <c r="U159" s="27">
        <v>12171.476000000001</v>
      </c>
      <c r="V159" s="27">
        <v>12162.16</v>
      </c>
      <c r="W159" s="36">
        <v>853.45</v>
      </c>
      <c r="X159" s="36">
        <v>853.45</v>
      </c>
      <c r="Y159" s="36">
        <v>13015.61</v>
      </c>
      <c r="Z159" s="120">
        <v>0.8</v>
      </c>
      <c r="AA159" s="100">
        <v>6388.0609999999997</v>
      </c>
      <c r="AB159" s="99">
        <v>333101.96000000002</v>
      </c>
    </row>
    <row r="160" spans="1:28" x14ac:dyDescent="0.2">
      <c r="A160" s="1">
        <v>106160303</v>
      </c>
      <c r="B160" s="2" t="s">
        <v>125</v>
      </c>
      <c r="C160" s="2" t="s">
        <v>126</v>
      </c>
      <c r="D160" s="20">
        <v>47877</v>
      </c>
      <c r="E160" s="34">
        <v>2352</v>
      </c>
      <c r="F160" s="21">
        <v>1.1093999999999999</v>
      </c>
      <c r="G160" s="22">
        <v>0.90639999999999998</v>
      </c>
      <c r="H160" s="23">
        <v>124.242</v>
      </c>
      <c r="I160" s="24">
        <v>0.20449999999999999</v>
      </c>
      <c r="J160" s="24">
        <v>0.255</v>
      </c>
      <c r="K160" s="86">
        <v>87.073999999999998</v>
      </c>
      <c r="L160" s="86">
        <v>54.287999999999997</v>
      </c>
      <c r="M160" s="86">
        <v>0</v>
      </c>
      <c r="N160" s="86">
        <v>141.36199999999999</v>
      </c>
      <c r="O160" s="100">
        <v>13.404999999999999</v>
      </c>
      <c r="P160" s="25">
        <v>2.681</v>
      </c>
      <c r="Q160" s="26">
        <v>0</v>
      </c>
      <c r="R160" s="25">
        <v>0</v>
      </c>
      <c r="S160" s="27">
        <v>709.649</v>
      </c>
      <c r="T160" s="27">
        <v>723.55700000000002</v>
      </c>
      <c r="U160" s="27">
        <v>740.21199999999999</v>
      </c>
      <c r="V160" s="27">
        <v>724.47299999999996</v>
      </c>
      <c r="W160" s="36">
        <v>144.04300000000001</v>
      </c>
      <c r="X160" s="36">
        <v>268.28500000000003</v>
      </c>
      <c r="Y160" s="36">
        <v>992.75800000000004</v>
      </c>
      <c r="Z160" s="120">
        <v>0.75</v>
      </c>
      <c r="AA160" s="100">
        <v>826.024</v>
      </c>
      <c r="AB160" s="99">
        <v>43072.57</v>
      </c>
    </row>
    <row r="161" spans="1:28" x14ac:dyDescent="0.2">
      <c r="A161" s="1">
        <v>106161203</v>
      </c>
      <c r="B161" s="2" t="s">
        <v>127</v>
      </c>
      <c r="C161" s="2" t="s">
        <v>126</v>
      </c>
      <c r="D161" s="20">
        <v>43218</v>
      </c>
      <c r="E161" s="34">
        <v>3272</v>
      </c>
      <c r="F161" s="21">
        <v>1.2290000000000001</v>
      </c>
      <c r="G161" s="22">
        <v>0.86760000000000004</v>
      </c>
      <c r="H161" s="23">
        <v>105.301</v>
      </c>
      <c r="I161" s="24">
        <v>0.29120000000000001</v>
      </c>
      <c r="J161" s="24">
        <v>9.4100000000000003E-2</v>
      </c>
      <c r="K161" s="86">
        <v>140.55600000000001</v>
      </c>
      <c r="L161" s="86">
        <v>22.71</v>
      </c>
      <c r="M161" s="86">
        <v>0</v>
      </c>
      <c r="N161" s="86">
        <v>163.26599999999999</v>
      </c>
      <c r="O161" s="100">
        <v>11.538</v>
      </c>
      <c r="P161" s="25">
        <v>2.3079999999999998</v>
      </c>
      <c r="Q161" s="26">
        <v>9</v>
      </c>
      <c r="R161" s="25">
        <v>5.4</v>
      </c>
      <c r="S161" s="27">
        <v>804.46600000000001</v>
      </c>
      <c r="T161" s="27">
        <v>806.23400000000004</v>
      </c>
      <c r="U161" s="27">
        <v>829.78300000000002</v>
      </c>
      <c r="V161" s="27">
        <v>813.49400000000003</v>
      </c>
      <c r="W161" s="36">
        <v>170.97399999999999</v>
      </c>
      <c r="X161" s="36">
        <v>276.27499999999998</v>
      </c>
      <c r="Y161" s="36">
        <v>1089.769</v>
      </c>
      <c r="Z161" s="120">
        <v>1.02</v>
      </c>
      <c r="AA161" s="100">
        <v>1366.1130000000001</v>
      </c>
      <c r="AB161" s="99">
        <v>71235.22</v>
      </c>
    </row>
    <row r="162" spans="1:28" x14ac:dyDescent="0.2">
      <c r="A162" s="1">
        <v>106161703</v>
      </c>
      <c r="B162" s="2" t="s">
        <v>128</v>
      </c>
      <c r="C162" s="2" t="s">
        <v>126</v>
      </c>
      <c r="D162" s="20">
        <v>34517</v>
      </c>
      <c r="E162" s="34">
        <v>3349</v>
      </c>
      <c r="F162" s="21">
        <v>1.5387999999999999</v>
      </c>
      <c r="G162" s="22">
        <v>0.87880000000000003</v>
      </c>
      <c r="H162" s="23">
        <v>140.85</v>
      </c>
      <c r="I162" s="24">
        <v>0.31219999999999998</v>
      </c>
      <c r="J162" s="24">
        <v>9.6000000000000002E-2</v>
      </c>
      <c r="K162" s="86">
        <v>169.03200000000001</v>
      </c>
      <c r="L162" s="86">
        <v>25.988</v>
      </c>
      <c r="M162" s="86">
        <v>84.516000000000005</v>
      </c>
      <c r="N162" s="86">
        <v>279.536</v>
      </c>
      <c r="O162" s="100">
        <v>13.824999999999999</v>
      </c>
      <c r="P162" s="25">
        <v>2.7650000000000001</v>
      </c>
      <c r="Q162" s="26">
        <v>0</v>
      </c>
      <c r="R162" s="25">
        <v>0</v>
      </c>
      <c r="S162" s="27">
        <v>902.36900000000003</v>
      </c>
      <c r="T162" s="27">
        <v>932.91499999999996</v>
      </c>
      <c r="U162" s="27">
        <v>917.67499999999995</v>
      </c>
      <c r="V162" s="27">
        <v>917.65300000000002</v>
      </c>
      <c r="W162" s="36">
        <v>282.30099999999999</v>
      </c>
      <c r="X162" s="36">
        <v>423.15100000000001</v>
      </c>
      <c r="Y162" s="36">
        <v>1340.8040000000001</v>
      </c>
      <c r="Z162" s="120">
        <v>1.23</v>
      </c>
      <c r="AA162" s="100">
        <v>2537.7719999999999</v>
      </c>
      <c r="AB162" s="99">
        <v>132330.74</v>
      </c>
    </row>
    <row r="163" spans="1:28" x14ac:dyDescent="0.2">
      <c r="A163" s="1">
        <v>106166503</v>
      </c>
      <c r="B163" s="2" t="s">
        <v>129</v>
      </c>
      <c r="C163" s="2" t="s">
        <v>126</v>
      </c>
      <c r="D163" s="20">
        <v>46961</v>
      </c>
      <c r="E163" s="34">
        <v>3022</v>
      </c>
      <c r="F163" s="21">
        <v>1.131</v>
      </c>
      <c r="G163" s="22">
        <v>0.85880000000000001</v>
      </c>
      <c r="H163" s="23">
        <v>125.06</v>
      </c>
      <c r="I163" s="24">
        <v>0.1757</v>
      </c>
      <c r="J163" s="24">
        <v>0.1731</v>
      </c>
      <c r="K163" s="86">
        <v>114.871</v>
      </c>
      <c r="L163" s="86">
        <v>56.585000000000001</v>
      </c>
      <c r="M163" s="86">
        <v>0</v>
      </c>
      <c r="N163" s="86">
        <v>171.45599999999999</v>
      </c>
      <c r="O163" s="100">
        <v>33.508000000000003</v>
      </c>
      <c r="P163" s="25">
        <v>6.702</v>
      </c>
      <c r="Q163" s="26">
        <v>2</v>
      </c>
      <c r="R163" s="25">
        <v>1.2</v>
      </c>
      <c r="S163" s="27">
        <v>1089.6489999999999</v>
      </c>
      <c r="T163" s="27">
        <v>1083.4490000000001</v>
      </c>
      <c r="U163" s="27">
        <v>1087.066</v>
      </c>
      <c r="V163" s="27">
        <v>1086.721</v>
      </c>
      <c r="W163" s="36">
        <v>179.358</v>
      </c>
      <c r="X163" s="36">
        <v>304.41800000000001</v>
      </c>
      <c r="Y163" s="36">
        <v>1391.1389999999999</v>
      </c>
      <c r="Z163" s="120">
        <v>1.01</v>
      </c>
      <c r="AA163" s="100">
        <v>1589.1120000000001</v>
      </c>
      <c r="AB163" s="99">
        <v>82863.38</v>
      </c>
    </row>
    <row r="164" spans="1:28" x14ac:dyDescent="0.2">
      <c r="A164" s="1">
        <v>106167504</v>
      </c>
      <c r="B164" s="2" t="s">
        <v>130</v>
      </c>
      <c r="C164" s="2" t="s">
        <v>126</v>
      </c>
      <c r="D164" s="20">
        <v>49676</v>
      </c>
      <c r="E164" s="34">
        <v>1955</v>
      </c>
      <c r="F164" s="21">
        <v>1.0691999999999999</v>
      </c>
      <c r="G164" s="22">
        <v>0.92020000000000002</v>
      </c>
      <c r="H164" s="23">
        <v>108.73399999999999</v>
      </c>
      <c r="I164" s="24">
        <v>0.21360000000000001</v>
      </c>
      <c r="J164" s="24">
        <v>0.15029999999999999</v>
      </c>
      <c r="K164" s="86">
        <v>74.451999999999998</v>
      </c>
      <c r="L164" s="86">
        <v>26.193999999999999</v>
      </c>
      <c r="M164" s="86">
        <v>0</v>
      </c>
      <c r="N164" s="86">
        <v>100.646</v>
      </c>
      <c r="O164" s="100">
        <v>10.128</v>
      </c>
      <c r="P164" s="25">
        <v>2.0259999999999998</v>
      </c>
      <c r="Q164" s="26">
        <v>0</v>
      </c>
      <c r="R164" s="25">
        <v>0</v>
      </c>
      <c r="S164" s="27">
        <v>580.92700000000002</v>
      </c>
      <c r="T164" s="27">
        <v>612.60299999999995</v>
      </c>
      <c r="U164" s="27">
        <v>591.02099999999996</v>
      </c>
      <c r="V164" s="27">
        <v>594.85</v>
      </c>
      <c r="W164" s="36">
        <v>102.672</v>
      </c>
      <c r="X164" s="36">
        <v>211.40600000000001</v>
      </c>
      <c r="Y164" s="36">
        <v>806.25599999999997</v>
      </c>
      <c r="Z164" s="120">
        <v>0.63</v>
      </c>
      <c r="AA164" s="100">
        <v>543.09100000000001</v>
      </c>
      <c r="AB164" s="99">
        <v>28319.18</v>
      </c>
    </row>
    <row r="165" spans="1:28" x14ac:dyDescent="0.2">
      <c r="A165" s="1">
        <v>106168003</v>
      </c>
      <c r="B165" s="2" t="s">
        <v>131</v>
      </c>
      <c r="C165" s="2" t="s">
        <v>126</v>
      </c>
      <c r="D165" s="20">
        <v>42364</v>
      </c>
      <c r="E165" s="34">
        <v>3433</v>
      </c>
      <c r="F165" s="21">
        <v>1.2538</v>
      </c>
      <c r="G165" s="22">
        <v>0.8619</v>
      </c>
      <c r="H165" s="23">
        <v>143.08799999999999</v>
      </c>
      <c r="I165" s="24">
        <v>0.2334</v>
      </c>
      <c r="J165" s="24">
        <v>0.21990000000000001</v>
      </c>
      <c r="K165" s="86">
        <v>162.26</v>
      </c>
      <c r="L165" s="86">
        <v>76.436999999999998</v>
      </c>
      <c r="M165" s="86">
        <v>0</v>
      </c>
      <c r="N165" s="86">
        <v>238.697</v>
      </c>
      <c r="O165" s="100">
        <v>23.086000000000002</v>
      </c>
      <c r="P165" s="25">
        <v>4.617</v>
      </c>
      <c r="Q165" s="26">
        <v>0</v>
      </c>
      <c r="R165" s="25">
        <v>0</v>
      </c>
      <c r="S165" s="27">
        <v>1158.6669999999999</v>
      </c>
      <c r="T165" s="27">
        <v>1164.5509999999999</v>
      </c>
      <c r="U165" s="27">
        <v>1169.335</v>
      </c>
      <c r="V165" s="27">
        <v>1164.184</v>
      </c>
      <c r="W165" s="36">
        <v>243.31399999999999</v>
      </c>
      <c r="X165" s="36">
        <v>386.40199999999999</v>
      </c>
      <c r="Y165" s="36">
        <v>1550.586</v>
      </c>
      <c r="Z165" s="120">
        <v>0.85</v>
      </c>
      <c r="AA165" s="100">
        <v>1652.5060000000001</v>
      </c>
      <c r="AB165" s="99">
        <v>86169.02</v>
      </c>
    </row>
    <row r="166" spans="1:28" x14ac:dyDescent="0.2">
      <c r="A166" s="1">
        <v>106169003</v>
      </c>
      <c r="B166" s="2" t="s">
        <v>132</v>
      </c>
      <c r="C166" s="2" t="s">
        <v>126</v>
      </c>
      <c r="D166" s="20">
        <v>42978</v>
      </c>
      <c r="E166" s="34">
        <v>1698</v>
      </c>
      <c r="F166" s="21">
        <v>1.2359</v>
      </c>
      <c r="G166" s="22">
        <v>0.90149999999999997</v>
      </c>
      <c r="H166" s="23">
        <v>105.53100000000001</v>
      </c>
      <c r="I166" s="24">
        <v>0.18129999999999999</v>
      </c>
      <c r="J166" s="24">
        <v>0.31140000000000001</v>
      </c>
      <c r="K166" s="86">
        <v>67.072000000000003</v>
      </c>
      <c r="L166" s="86">
        <v>57.601999999999997</v>
      </c>
      <c r="M166" s="86">
        <v>0</v>
      </c>
      <c r="N166" s="86">
        <v>124.67400000000001</v>
      </c>
      <c r="O166" s="100">
        <v>21.731000000000002</v>
      </c>
      <c r="P166" s="25">
        <v>4.3460000000000001</v>
      </c>
      <c r="Q166" s="26">
        <v>0</v>
      </c>
      <c r="R166" s="25">
        <v>0</v>
      </c>
      <c r="S166" s="27">
        <v>616.58699999999999</v>
      </c>
      <c r="T166" s="27">
        <v>634.12099999999998</v>
      </c>
      <c r="U166" s="27">
        <v>648.21400000000006</v>
      </c>
      <c r="V166" s="27">
        <v>632.97400000000005</v>
      </c>
      <c r="W166" s="36">
        <v>129.02000000000001</v>
      </c>
      <c r="X166" s="36">
        <v>234.55099999999999</v>
      </c>
      <c r="Y166" s="36">
        <v>867.52499999999998</v>
      </c>
      <c r="Z166" s="120">
        <v>1.1599999999999999</v>
      </c>
      <c r="AA166" s="100">
        <v>1243.722</v>
      </c>
      <c r="AB166" s="99">
        <v>64853.21</v>
      </c>
    </row>
    <row r="167" spans="1:28" x14ac:dyDescent="0.2">
      <c r="A167" s="1">
        <v>110171003</v>
      </c>
      <c r="B167" s="2" t="s">
        <v>227</v>
      </c>
      <c r="C167" s="2" t="s">
        <v>134</v>
      </c>
      <c r="D167" s="20">
        <v>40691</v>
      </c>
      <c r="E167" s="34">
        <v>8139</v>
      </c>
      <c r="F167" s="21">
        <v>1.3052999999999999</v>
      </c>
      <c r="G167" s="22">
        <v>0.75800000000000001</v>
      </c>
      <c r="H167" s="23">
        <v>13.571999999999999</v>
      </c>
      <c r="I167" s="24">
        <v>0.1048</v>
      </c>
      <c r="J167" s="24">
        <v>0.2495</v>
      </c>
      <c r="K167" s="86">
        <v>146.96100000000001</v>
      </c>
      <c r="L167" s="86">
        <v>174.93700000000001</v>
      </c>
      <c r="M167" s="86">
        <v>0</v>
      </c>
      <c r="N167" s="86">
        <v>321.89800000000002</v>
      </c>
      <c r="O167" s="100">
        <v>67.981999999999985</v>
      </c>
      <c r="P167" s="25">
        <v>13.596</v>
      </c>
      <c r="Q167" s="26">
        <v>4</v>
      </c>
      <c r="R167" s="25">
        <v>2.4</v>
      </c>
      <c r="S167" s="27">
        <v>2337.1729999999998</v>
      </c>
      <c r="T167" s="27">
        <v>2366.04</v>
      </c>
      <c r="U167" s="27">
        <v>2389.6550000000002</v>
      </c>
      <c r="V167" s="27">
        <v>2364.2890000000002</v>
      </c>
      <c r="W167" s="36">
        <v>337.89400000000001</v>
      </c>
      <c r="X167" s="36">
        <v>351.46600000000001</v>
      </c>
      <c r="Y167" s="36">
        <v>2715.7550000000001</v>
      </c>
      <c r="Z167" s="120">
        <v>1.1000000000000001</v>
      </c>
      <c r="AA167" s="100">
        <v>3899.3629999999998</v>
      </c>
      <c r="AB167" s="99">
        <v>203330.16</v>
      </c>
    </row>
    <row r="168" spans="1:28" x14ac:dyDescent="0.2">
      <c r="A168" s="1">
        <v>110171803</v>
      </c>
      <c r="B168" s="2" t="s">
        <v>228</v>
      </c>
      <c r="C168" s="2" t="s">
        <v>134</v>
      </c>
      <c r="D168" s="20">
        <v>40224</v>
      </c>
      <c r="E168" s="34">
        <v>2938</v>
      </c>
      <c r="F168" s="21">
        <v>1.3205</v>
      </c>
      <c r="G168" s="22">
        <v>0.85299999999999998</v>
      </c>
      <c r="H168" s="23">
        <v>119.18</v>
      </c>
      <c r="I168" s="24">
        <v>0.1227</v>
      </c>
      <c r="J168" s="24">
        <v>0.24660000000000001</v>
      </c>
      <c r="K168" s="86">
        <v>80.144000000000005</v>
      </c>
      <c r="L168" s="86">
        <v>80.536000000000001</v>
      </c>
      <c r="M168" s="86">
        <v>0</v>
      </c>
      <c r="N168" s="86">
        <v>160.68</v>
      </c>
      <c r="O168" s="100">
        <v>12.758000000000001</v>
      </c>
      <c r="P168" s="25">
        <v>2.552</v>
      </c>
      <c r="Q168" s="26">
        <v>4</v>
      </c>
      <c r="R168" s="25">
        <v>2.4</v>
      </c>
      <c r="S168" s="27">
        <v>1088.6179999999999</v>
      </c>
      <c r="T168" s="27">
        <v>1106.0609999999999</v>
      </c>
      <c r="U168" s="27">
        <v>1137.165</v>
      </c>
      <c r="V168" s="27">
        <v>1110.615</v>
      </c>
      <c r="W168" s="36">
        <v>165.63200000000001</v>
      </c>
      <c r="X168" s="36">
        <v>284.81200000000001</v>
      </c>
      <c r="Y168" s="36">
        <v>1395.4269999999999</v>
      </c>
      <c r="Z168" s="120">
        <v>1.1599999999999999</v>
      </c>
      <c r="AA168" s="100">
        <v>2137.4870000000001</v>
      </c>
      <c r="AB168" s="99">
        <v>111458.09</v>
      </c>
    </row>
    <row r="169" spans="1:28" x14ac:dyDescent="0.2">
      <c r="A169" s="1">
        <v>106172003</v>
      </c>
      <c r="B169" s="2" t="s">
        <v>133</v>
      </c>
      <c r="C169" s="2" t="s">
        <v>134</v>
      </c>
      <c r="D169" s="20">
        <v>41669</v>
      </c>
      <c r="E169" s="34">
        <v>12820</v>
      </c>
      <c r="F169" s="21">
        <v>1.2746999999999999</v>
      </c>
      <c r="G169" s="22">
        <v>0.56389999999999996</v>
      </c>
      <c r="H169" s="23">
        <v>0</v>
      </c>
      <c r="I169" s="24">
        <v>0.20569999999999999</v>
      </c>
      <c r="J169" s="24">
        <v>0.22969999999999999</v>
      </c>
      <c r="K169" s="86">
        <v>486.42899999999997</v>
      </c>
      <c r="L169" s="86">
        <v>271.59100000000001</v>
      </c>
      <c r="M169" s="86">
        <v>0</v>
      </c>
      <c r="N169" s="86">
        <v>758.02</v>
      </c>
      <c r="O169" s="100">
        <v>71.292999999999992</v>
      </c>
      <c r="P169" s="25">
        <v>14.259</v>
      </c>
      <c r="Q169" s="26">
        <v>3</v>
      </c>
      <c r="R169" s="25">
        <v>1.8</v>
      </c>
      <c r="S169" s="27">
        <v>3941.2460000000001</v>
      </c>
      <c r="T169" s="27">
        <v>4052.174</v>
      </c>
      <c r="U169" s="27">
        <v>4166.92</v>
      </c>
      <c r="V169" s="27">
        <v>4053.4470000000001</v>
      </c>
      <c r="W169" s="36">
        <v>774.07899999999995</v>
      </c>
      <c r="X169" s="36">
        <v>774.07899999999995</v>
      </c>
      <c r="Y169" s="36">
        <v>4827.5259999999998</v>
      </c>
      <c r="Z169" s="120">
        <v>1.1000000000000001</v>
      </c>
      <c r="AA169" s="100">
        <v>6769.0119999999997</v>
      </c>
      <c r="AB169" s="99">
        <v>352966.44</v>
      </c>
    </row>
    <row r="170" spans="1:28" x14ac:dyDescent="0.2">
      <c r="A170" s="1">
        <v>110173003</v>
      </c>
      <c r="B170" s="2" t="s">
        <v>229</v>
      </c>
      <c r="C170" s="2" t="s">
        <v>134</v>
      </c>
      <c r="D170" s="20">
        <v>38880</v>
      </c>
      <c r="E170" s="34">
        <v>2207</v>
      </c>
      <c r="F170" s="21">
        <v>1.3661000000000001</v>
      </c>
      <c r="G170" s="22">
        <v>0.88319999999999999</v>
      </c>
      <c r="H170" s="23">
        <v>123.015</v>
      </c>
      <c r="I170" s="24">
        <v>0.1991</v>
      </c>
      <c r="J170" s="24">
        <v>0.316</v>
      </c>
      <c r="K170" s="86">
        <v>99.61</v>
      </c>
      <c r="L170" s="86">
        <v>79.048000000000002</v>
      </c>
      <c r="M170" s="86">
        <v>0</v>
      </c>
      <c r="N170" s="86">
        <v>178.65799999999999</v>
      </c>
      <c r="O170" s="100">
        <v>15.074</v>
      </c>
      <c r="P170" s="25">
        <v>3.0150000000000001</v>
      </c>
      <c r="Q170" s="26">
        <v>0</v>
      </c>
      <c r="R170" s="25">
        <v>0</v>
      </c>
      <c r="S170" s="27">
        <v>833.83799999999997</v>
      </c>
      <c r="T170" s="27">
        <v>830.48900000000003</v>
      </c>
      <c r="U170" s="27">
        <v>828.755</v>
      </c>
      <c r="V170" s="27">
        <v>831.02700000000004</v>
      </c>
      <c r="W170" s="36">
        <v>181.673</v>
      </c>
      <c r="X170" s="36">
        <v>304.68799999999999</v>
      </c>
      <c r="Y170" s="36">
        <v>1135.7149999999999</v>
      </c>
      <c r="Z170" s="120">
        <v>1.33</v>
      </c>
      <c r="AA170" s="100">
        <v>2063.4949999999999</v>
      </c>
      <c r="AB170" s="99">
        <v>107599.82</v>
      </c>
    </row>
    <row r="171" spans="1:28" x14ac:dyDescent="0.2">
      <c r="A171" s="1">
        <v>110173504</v>
      </c>
      <c r="B171" s="2" t="s">
        <v>230</v>
      </c>
      <c r="C171" s="2" t="s">
        <v>134</v>
      </c>
      <c r="D171" s="20">
        <v>41116</v>
      </c>
      <c r="E171" s="34">
        <v>857</v>
      </c>
      <c r="F171" s="21">
        <v>1.2918000000000001</v>
      </c>
      <c r="G171" s="22">
        <v>0.95250000000000001</v>
      </c>
      <c r="H171" s="23">
        <v>70.575999999999993</v>
      </c>
      <c r="I171" s="24">
        <v>0.20649999999999999</v>
      </c>
      <c r="J171" s="24">
        <v>0.26450000000000001</v>
      </c>
      <c r="K171" s="86">
        <v>37.515999999999998</v>
      </c>
      <c r="L171" s="86">
        <v>24.027000000000001</v>
      </c>
      <c r="M171" s="86">
        <v>0</v>
      </c>
      <c r="N171" s="86">
        <v>61.542999999999999</v>
      </c>
      <c r="O171" s="100">
        <v>9.1839999999999993</v>
      </c>
      <c r="P171" s="25">
        <v>1.837</v>
      </c>
      <c r="Q171" s="26">
        <v>0</v>
      </c>
      <c r="R171" s="25">
        <v>0</v>
      </c>
      <c r="S171" s="27">
        <v>302.79199999999997</v>
      </c>
      <c r="T171" s="27">
        <v>313.87299999999999</v>
      </c>
      <c r="U171" s="27">
        <v>331.94900000000001</v>
      </c>
      <c r="V171" s="27">
        <v>316.20499999999998</v>
      </c>
      <c r="W171" s="36">
        <v>63.38</v>
      </c>
      <c r="X171" s="36">
        <v>133.95599999999999</v>
      </c>
      <c r="Y171" s="36">
        <v>450.161</v>
      </c>
      <c r="Z171" s="120">
        <v>1.1200000000000001</v>
      </c>
      <c r="AA171" s="100">
        <v>651.29999999999995</v>
      </c>
      <c r="AB171" s="99">
        <v>33961.68</v>
      </c>
    </row>
    <row r="172" spans="1:28" x14ac:dyDescent="0.2">
      <c r="A172" s="1">
        <v>110175003</v>
      </c>
      <c r="B172" s="2" t="s">
        <v>231</v>
      </c>
      <c r="C172" s="2" t="s">
        <v>134</v>
      </c>
      <c r="D172" s="20">
        <v>38254</v>
      </c>
      <c r="E172" s="34">
        <v>2699</v>
      </c>
      <c r="F172" s="21">
        <v>1.3885000000000001</v>
      </c>
      <c r="G172" s="22">
        <v>0.8649</v>
      </c>
      <c r="H172" s="23">
        <v>118.614</v>
      </c>
      <c r="I172" s="24">
        <v>0.22470000000000001</v>
      </c>
      <c r="J172" s="24">
        <v>0.21360000000000001</v>
      </c>
      <c r="K172" s="86">
        <v>124.63200000000001</v>
      </c>
      <c r="L172" s="86">
        <v>59.238</v>
      </c>
      <c r="M172" s="86">
        <v>0</v>
      </c>
      <c r="N172" s="86">
        <v>183.87</v>
      </c>
      <c r="O172" s="100">
        <v>20.567</v>
      </c>
      <c r="P172" s="25">
        <v>4.1130000000000004</v>
      </c>
      <c r="Q172" s="26">
        <v>2</v>
      </c>
      <c r="R172" s="25">
        <v>1.2</v>
      </c>
      <c r="S172" s="27">
        <v>924.43299999999999</v>
      </c>
      <c r="T172" s="27">
        <v>964.20699999999999</v>
      </c>
      <c r="U172" s="27">
        <v>950.57799999999997</v>
      </c>
      <c r="V172" s="27">
        <v>946.40599999999995</v>
      </c>
      <c r="W172" s="36">
        <v>189.18299999999999</v>
      </c>
      <c r="X172" s="36">
        <v>307.79700000000003</v>
      </c>
      <c r="Y172" s="36">
        <v>1254.203</v>
      </c>
      <c r="Z172" s="120">
        <v>1.17</v>
      </c>
      <c r="AA172" s="100">
        <v>2037.509</v>
      </c>
      <c r="AB172" s="99">
        <v>106244.8</v>
      </c>
    </row>
    <row r="173" spans="1:28" x14ac:dyDescent="0.2">
      <c r="A173" s="1">
        <v>110177003</v>
      </c>
      <c r="B173" s="2" t="s">
        <v>232</v>
      </c>
      <c r="C173" s="2" t="s">
        <v>134</v>
      </c>
      <c r="D173" s="20">
        <v>42070</v>
      </c>
      <c r="E173" s="34">
        <v>6196</v>
      </c>
      <c r="F173" s="21">
        <v>1.2625</v>
      </c>
      <c r="G173" s="22">
        <v>0.79759999999999998</v>
      </c>
      <c r="H173" s="23">
        <v>89.093000000000004</v>
      </c>
      <c r="I173" s="24">
        <v>0.19009999999999999</v>
      </c>
      <c r="J173" s="24">
        <v>0.1447</v>
      </c>
      <c r="K173" s="86">
        <v>206.17699999999999</v>
      </c>
      <c r="L173" s="86">
        <v>78.468999999999994</v>
      </c>
      <c r="M173" s="86">
        <v>0</v>
      </c>
      <c r="N173" s="86">
        <v>284.64600000000002</v>
      </c>
      <c r="O173" s="100">
        <v>62.978000000000009</v>
      </c>
      <c r="P173" s="25">
        <v>12.596</v>
      </c>
      <c r="Q173" s="26">
        <v>4</v>
      </c>
      <c r="R173" s="25">
        <v>2.4</v>
      </c>
      <c r="S173" s="27">
        <v>1807.6220000000001</v>
      </c>
      <c r="T173" s="27">
        <v>1826.251</v>
      </c>
      <c r="U173" s="27">
        <v>1853.0340000000001</v>
      </c>
      <c r="V173" s="27">
        <v>1828.9690000000001</v>
      </c>
      <c r="W173" s="36">
        <v>299.642</v>
      </c>
      <c r="X173" s="36">
        <v>388.73500000000001</v>
      </c>
      <c r="Y173" s="36">
        <v>2217.7040000000002</v>
      </c>
      <c r="Z173" s="120">
        <v>1.06</v>
      </c>
      <c r="AA173" s="100">
        <v>2967.8420000000001</v>
      </c>
      <c r="AB173" s="99">
        <v>154756.5</v>
      </c>
    </row>
    <row r="174" spans="1:28" x14ac:dyDescent="0.2">
      <c r="A174" s="1">
        <v>110179003</v>
      </c>
      <c r="B174" s="2" t="s">
        <v>233</v>
      </c>
      <c r="C174" s="2" t="s">
        <v>134</v>
      </c>
      <c r="D174" s="20">
        <v>48611</v>
      </c>
      <c r="E174" s="34">
        <v>2884</v>
      </c>
      <c r="F174" s="21">
        <v>1.0927</v>
      </c>
      <c r="G174" s="22">
        <v>0.86650000000000005</v>
      </c>
      <c r="H174" s="23">
        <v>146.465</v>
      </c>
      <c r="I174" s="24">
        <v>0.27239999999999998</v>
      </c>
      <c r="J174" s="24">
        <v>0.2263</v>
      </c>
      <c r="K174" s="86">
        <v>179.833</v>
      </c>
      <c r="L174" s="86">
        <v>74.698999999999998</v>
      </c>
      <c r="M174" s="86">
        <v>0</v>
      </c>
      <c r="N174" s="86">
        <v>254.53200000000001</v>
      </c>
      <c r="O174" s="100">
        <v>28.574000000000002</v>
      </c>
      <c r="P174" s="25">
        <v>5.7149999999999999</v>
      </c>
      <c r="Q174" s="26">
        <v>1</v>
      </c>
      <c r="R174" s="25">
        <v>0.6</v>
      </c>
      <c r="S174" s="27">
        <v>1100.3009999999999</v>
      </c>
      <c r="T174" s="27">
        <v>1134.684</v>
      </c>
      <c r="U174" s="27">
        <v>1130.0809999999999</v>
      </c>
      <c r="V174" s="27">
        <v>1121.6890000000001</v>
      </c>
      <c r="W174" s="36">
        <v>260.84699999999998</v>
      </c>
      <c r="X174" s="36">
        <v>407.31200000000001</v>
      </c>
      <c r="Y174" s="36">
        <v>1529.001</v>
      </c>
      <c r="Z174" s="120">
        <v>1.18</v>
      </c>
      <c r="AA174" s="100">
        <v>1971.472</v>
      </c>
      <c r="AB174" s="99">
        <v>102801.33</v>
      </c>
    </row>
    <row r="175" spans="1:28" x14ac:dyDescent="0.2">
      <c r="A175" s="1">
        <v>110183602</v>
      </c>
      <c r="B175" s="2" t="s">
        <v>234</v>
      </c>
      <c r="C175" s="2" t="s">
        <v>235</v>
      </c>
      <c r="D175" s="20">
        <v>43570</v>
      </c>
      <c r="E175" s="34">
        <v>14061</v>
      </c>
      <c r="F175" s="21">
        <v>1.2191000000000001</v>
      </c>
      <c r="G175" s="22">
        <v>0.58260000000000001</v>
      </c>
      <c r="H175" s="23">
        <v>0</v>
      </c>
      <c r="I175" s="24">
        <v>0.2319</v>
      </c>
      <c r="J175" s="24">
        <v>0.19969999999999999</v>
      </c>
      <c r="K175" s="86">
        <v>620.11400000000003</v>
      </c>
      <c r="L175" s="86">
        <v>267.00400000000002</v>
      </c>
      <c r="M175" s="86">
        <v>0</v>
      </c>
      <c r="N175" s="86">
        <v>887.11800000000005</v>
      </c>
      <c r="O175" s="100">
        <v>412.19099999999997</v>
      </c>
      <c r="P175" s="25">
        <v>82.438000000000002</v>
      </c>
      <c r="Q175" s="26">
        <v>19</v>
      </c>
      <c r="R175" s="25">
        <v>11.4</v>
      </c>
      <c r="S175" s="27">
        <v>4456.76</v>
      </c>
      <c r="T175" s="27">
        <v>4505.6319999999996</v>
      </c>
      <c r="U175" s="27">
        <v>4557.625</v>
      </c>
      <c r="V175" s="27">
        <v>4506.6719999999996</v>
      </c>
      <c r="W175" s="36">
        <v>980.95600000000002</v>
      </c>
      <c r="X175" s="36">
        <v>980.95600000000002</v>
      </c>
      <c r="Y175" s="36">
        <v>5487.6279999999997</v>
      </c>
      <c r="Z175" s="120">
        <v>1.1100000000000001</v>
      </c>
      <c r="AA175" s="100">
        <v>7425.8639999999996</v>
      </c>
      <c r="AB175" s="99">
        <v>387217.63</v>
      </c>
    </row>
    <row r="176" spans="1:28" x14ac:dyDescent="0.2">
      <c r="A176" s="1">
        <v>116191004</v>
      </c>
      <c r="B176" s="2" t="s">
        <v>347</v>
      </c>
      <c r="C176" s="2" t="s">
        <v>348</v>
      </c>
      <c r="D176" s="20">
        <v>47250</v>
      </c>
      <c r="E176" s="34">
        <v>2111</v>
      </c>
      <c r="F176" s="21">
        <v>1.1241000000000001</v>
      </c>
      <c r="G176" s="22">
        <v>0.89539999999999997</v>
      </c>
      <c r="H176" s="23">
        <v>118.879</v>
      </c>
      <c r="I176" s="24">
        <v>0.23980000000000001</v>
      </c>
      <c r="J176" s="24">
        <v>0.2132</v>
      </c>
      <c r="K176" s="86">
        <v>104.239</v>
      </c>
      <c r="L176" s="86">
        <v>46.338000000000001</v>
      </c>
      <c r="M176" s="86">
        <v>0</v>
      </c>
      <c r="N176" s="86">
        <v>150.577</v>
      </c>
      <c r="O176" s="100">
        <v>18.271000000000001</v>
      </c>
      <c r="P176" s="25">
        <v>3.6539999999999999</v>
      </c>
      <c r="Q176" s="26">
        <v>2</v>
      </c>
      <c r="R176" s="25">
        <v>1.2</v>
      </c>
      <c r="S176" s="27">
        <v>724.48400000000004</v>
      </c>
      <c r="T176" s="27">
        <v>750.49800000000005</v>
      </c>
      <c r="U176" s="27">
        <v>743.86099999999999</v>
      </c>
      <c r="V176" s="27">
        <v>739.61400000000003</v>
      </c>
      <c r="W176" s="36">
        <v>155.43100000000001</v>
      </c>
      <c r="X176" s="36">
        <v>274.31</v>
      </c>
      <c r="Y176" s="36">
        <v>1013.924</v>
      </c>
      <c r="Z176" s="120">
        <v>1.23</v>
      </c>
      <c r="AA176" s="100">
        <v>1401.895</v>
      </c>
      <c r="AB176" s="99">
        <v>73101.05</v>
      </c>
    </row>
    <row r="177" spans="1:28" x14ac:dyDescent="0.2">
      <c r="A177" s="1">
        <v>116191103</v>
      </c>
      <c r="B177" s="2" t="s">
        <v>349</v>
      </c>
      <c r="C177" s="2" t="s">
        <v>348</v>
      </c>
      <c r="D177" s="20">
        <v>43230</v>
      </c>
      <c r="E177" s="34">
        <v>9296</v>
      </c>
      <c r="F177" s="21">
        <v>1.2286999999999999</v>
      </c>
      <c r="G177" s="22">
        <v>0.5373</v>
      </c>
      <c r="H177" s="23">
        <v>0</v>
      </c>
      <c r="I177" s="24">
        <v>0.16239999999999999</v>
      </c>
      <c r="J177" s="24">
        <v>0.24690000000000001</v>
      </c>
      <c r="K177" s="86">
        <v>305.62400000000002</v>
      </c>
      <c r="L177" s="86">
        <v>232.32300000000001</v>
      </c>
      <c r="M177" s="86">
        <v>0</v>
      </c>
      <c r="N177" s="86">
        <v>537.947</v>
      </c>
      <c r="O177" s="100">
        <v>66.397000000000006</v>
      </c>
      <c r="P177" s="25">
        <v>13.279</v>
      </c>
      <c r="Q177" s="26">
        <v>51</v>
      </c>
      <c r="R177" s="25">
        <v>30.6</v>
      </c>
      <c r="S177" s="27">
        <v>3136.5369999999998</v>
      </c>
      <c r="T177" s="27">
        <v>3215.1390000000001</v>
      </c>
      <c r="U177" s="27">
        <v>3221.1149999999998</v>
      </c>
      <c r="V177" s="27">
        <v>3190.93</v>
      </c>
      <c r="W177" s="36">
        <v>581.82600000000002</v>
      </c>
      <c r="X177" s="36">
        <v>581.82600000000002</v>
      </c>
      <c r="Y177" s="36">
        <v>3772.7559999999999</v>
      </c>
      <c r="Z177" s="120">
        <v>1.1299999999999999</v>
      </c>
      <c r="AA177" s="100">
        <v>5238.2110000000002</v>
      </c>
      <c r="AB177" s="99">
        <v>273143.65999999997</v>
      </c>
    </row>
    <row r="178" spans="1:28" x14ac:dyDescent="0.2">
      <c r="A178" s="1">
        <v>116191203</v>
      </c>
      <c r="B178" s="2" t="s">
        <v>350</v>
      </c>
      <c r="C178" s="2" t="s">
        <v>348</v>
      </c>
      <c r="D178" s="20">
        <v>39688</v>
      </c>
      <c r="E178" s="34">
        <v>7248</v>
      </c>
      <c r="F178" s="21">
        <v>1.3383</v>
      </c>
      <c r="G178" s="22">
        <v>0.74529999999999996</v>
      </c>
      <c r="H178" s="23">
        <v>0</v>
      </c>
      <c r="I178" s="24">
        <v>0.1265</v>
      </c>
      <c r="J178" s="24">
        <v>0.14460000000000001</v>
      </c>
      <c r="K178" s="86">
        <v>126.70099999999999</v>
      </c>
      <c r="L178" s="86">
        <v>72.415000000000006</v>
      </c>
      <c r="M178" s="86">
        <v>0</v>
      </c>
      <c r="N178" s="86">
        <v>199.11600000000001</v>
      </c>
      <c r="O178" s="100">
        <v>27.067999999999998</v>
      </c>
      <c r="P178" s="25">
        <v>5.4139999999999997</v>
      </c>
      <c r="Q178" s="26">
        <v>17</v>
      </c>
      <c r="R178" s="25">
        <v>10.199999999999999</v>
      </c>
      <c r="S178" s="27">
        <v>1669.32</v>
      </c>
      <c r="T178" s="27">
        <v>1698.335</v>
      </c>
      <c r="U178" s="27">
        <v>1746.175</v>
      </c>
      <c r="V178" s="27">
        <v>1704.61</v>
      </c>
      <c r="W178" s="36">
        <v>214.73</v>
      </c>
      <c r="X178" s="36">
        <v>214.73</v>
      </c>
      <c r="Y178" s="36">
        <v>1919.34</v>
      </c>
      <c r="Z178" s="120">
        <v>0.93</v>
      </c>
      <c r="AA178" s="100">
        <v>2388.8470000000002</v>
      </c>
      <c r="AB178" s="99">
        <v>124565.12</v>
      </c>
    </row>
    <row r="179" spans="1:28" x14ac:dyDescent="0.2">
      <c r="A179" s="1">
        <v>116191503</v>
      </c>
      <c r="B179" s="2" t="s">
        <v>351</v>
      </c>
      <c r="C179" s="2" t="s">
        <v>348</v>
      </c>
      <c r="D179" s="20">
        <v>55586</v>
      </c>
      <c r="E179" s="34">
        <v>6122</v>
      </c>
      <c r="F179" s="21">
        <v>0.95550000000000002</v>
      </c>
      <c r="G179" s="22">
        <v>0.69410000000000005</v>
      </c>
      <c r="H179" s="23">
        <v>0</v>
      </c>
      <c r="I179" s="24">
        <v>8.43E-2</v>
      </c>
      <c r="J179" s="24">
        <v>0.13070000000000001</v>
      </c>
      <c r="K179" s="86">
        <v>95.358999999999995</v>
      </c>
      <c r="L179" s="86">
        <v>73.923000000000002</v>
      </c>
      <c r="M179" s="86">
        <v>0</v>
      </c>
      <c r="N179" s="86">
        <v>169.28200000000001</v>
      </c>
      <c r="O179" s="100">
        <v>25.228000000000002</v>
      </c>
      <c r="P179" s="25">
        <v>5.0460000000000003</v>
      </c>
      <c r="Q179" s="26">
        <v>6</v>
      </c>
      <c r="R179" s="25">
        <v>3.6</v>
      </c>
      <c r="S179" s="27">
        <v>1885.3109999999999</v>
      </c>
      <c r="T179" s="27">
        <v>2015.011</v>
      </c>
      <c r="U179" s="27">
        <v>2051.3510000000001</v>
      </c>
      <c r="V179" s="27">
        <v>1983.8910000000001</v>
      </c>
      <c r="W179" s="36">
        <v>177.928</v>
      </c>
      <c r="X179" s="36">
        <v>177.928</v>
      </c>
      <c r="Y179" s="36">
        <v>2161.819</v>
      </c>
      <c r="Z179" s="120">
        <v>0.96</v>
      </c>
      <c r="AA179" s="100">
        <v>1982.9929999999999</v>
      </c>
      <c r="AB179" s="99">
        <v>103402.09</v>
      </c>
    </row>
    <row r="180" spans="1:28" x14ac:dyDescent="0.2">
      <c r="A180" s="1">
        <v>116195004</v>
      </c>
      <c r="B180" s="2" t="s">
        <v>352</v>
      </c>
      <c r="C180" s="2" t="s">
        <v>348</v>
      </c>
      <c r="D180" s="20">
        <v>50063</v>
      </c>
      <c r="E180" s="34">
        <v>2259</v>
      </c>
      <c r="F180" s="21">
        <v>1.0609999999999999</v>
      </c>
      <c r="G180" s="22">
        <v>0.89410000000000001</v>
      </c>
      <c r="H180" s="23">
        <v>114.16200000000001</v>
      </c>
      <c r="I180" s="24">
        <v>0.2031</v>
      </c>
      <c r="J180" s="24">
        <v>0.22009999999999999</v>
      </c>
      <c r="K180" s="86">
        <v>86.474000000000004</v>
      </c>
      <c r="L180" s="86">
        <v>46.856000000000002</v>
      </c>
      <c r="M180" s="86">
        <v>0</v>
      </c>
      <c r="N180" s="86">
        <v>133.33000000000001</v>
      </c>
      <c r="O180" s="100">
        <v>16.974</v>
      </c>
      <c r="P180" s="25">
        <v>3.395</v>
      </c>
      <c r="Q180" s="26">
        <v>1</v>
      </c>
      <c r="R180" s="25">
        <v>0.6</v>
      </c>
      <c r="S180" s="27">
        <v>709.61599999999999</v>
      </c>
      <c r="T180" s="27">
        <v>736.19299999999998</v>
      </c>
      <c r="U180" s="27">
        <v>744.49599999999998</v>
      </c>
      <c r="V180" s="27">
        <v>730.10199999999998</v>
      </c>
      <c r="W180" s="36">
        <v>137.32499999999999</v>
      </c>
      <c r="X180" s="36">
        <v>251.48699999999999</v>
      </c>
      <c r="Y180" s="36">
        <v>981.58900000000006</v>
      </c>
      <c r="Z180" s="120">
        <v>0.99</v>
      </c>
      <c r="AA180" s="100">
        <v>1031.0509999999999</v>
      </c>
      <c r="AB180" s="99">
        <v>53763.59</v>
      </c>
    </row>
    <row r="181" spans="1:28" x14ac:dyDescent="0.2">
      <c r="A181" s="1">
        <v>116197503</v>
      </c>
      <c r="B181" s="2" t="s">
        <v>353</v>
      </c>
      <c r="C181" s="2" t="s">
        <v>348</v>
      </c>
      <c r="D181" s="20">
        <v>52251</v>
      </c>
      <c r="E181" s="34">
        <v>4400</v>
      </c>
      <c r="F181" s="21">
        <v>1.0165</v>
      </c>
      <c r="G181" s="22">
        <v>0.79700000000000004</v>
      </c>
      <c r="H181" s="23">
        <v>70.007000000000005</v>
      </c>
      <c r="I181" s="24">
        <v>0.161</v>
      </c>
      <c r="J181" s="24">
        <v>9.3399999999999997E-2</v>
      </c>
      <c r="K181" s="86">
        <v>144.94300000000001</v>
      </c>
      <c r="L181" s="86">
        <v>42.042000000000002</v>
      </c>
      <c r="M181" s="86">
        <v>0</v>
      </c>
      <c r="N181" s="86">
        <v>186.98500000000001</v>
      </c>
      <c r="O181" s="100">
        <v>22.193999999999996</v>
      </c>
      <c r="P181" s="25">
        <v>4.4390000000000001</v>
      </c>
      <c r="Q181" s="26">
        <v>1</v>
      </c>
      <c r="R181" s="25">
        <v>0.6</v>
      </c>
      <c r="S181" s="27">
        <v>1500.443</v>
      </c>
      <c r="T181" s="27">
        <v>1495.2660000000001</v>
      </c>
      <c r="U181" s="27">
        <v>1513.845</v>
      </c>
      <c r="V181" s="27">
        <v>1503.1849999999999</v>
      </c>
      <c r="W181" s="36">
        <v>192.024</v>
      </c>
      <c r="X181" s="36">
        <v>262.03100000000001</v>
      </c>
      <c r="Y181" s="36">
        <v>1765.2159999999999</v>
      </c>
      <c r="Z181" s="120">
        <v>0.92</v>
      </c>
      <c r="AA181" s="100">
        <v>1650.7950000000001</v>
      </c>
      <c r="AB181" s="99">
        <v>86079.81</v>
      </c>
    </row>
    <row r="182" spans="1:28" x14ac:dyDescent="0.2">
      <c r="A182" s="1">
        <v>105201033</v>
      </c>
      <c r="B182" s="2" t="s">
        <v>105</v>
      </c>
      <c r="C182" s="2" t="s">
        <v>106</v>
      </c>
      <c r="D182" s="20">
        <v>44652</v>
      </c>
      <c r="E182" s="34">
        <v>7455</v>
      </c>
      <c r="F182" s="21">
        <v>1.1895</v>
      </c>
      <c r="G182" s="22">
        <v>0.76319999999999999</v>
      </c>
      <c r="H182" s="23">
        <v>26.856999999999999</v>
      </c>
      <c r="I182" s="24">
        <v>0.1898</v>
      </c>
      <c r="J182" s="24">
        <v>0.24049999999999999</v>
      </c>
      <c r="K182" s="86">
        <v>253.465</v>
      </c>
      <c r="L182" s="86">
        <v>160.58600000000001</v>
      </c>
      <c r="M182" s="86">
        <v>0</v>
      </c>
      <c r="N182" s="86">
        <v>414.05099999999999</v>
      </c>
      <c r="O182" s="100">
        <v>128.06800000000001</v>
      </c>
      <c r="P182" s="25">
        <v>25.614000000000001</v>
      </c>
      <c r="Q182" s="26">
        <v>3</v>
      </c>
      <c r="R182" s="25">
        <v>1.8</v>
      </c>
      <c r="S182" s="27">
        <v>2225.723</v>
      </c>
      <c r="T182" s="27">
        <v>2292.7910000000002</v>
      </c>
      <c r="U182" s="27">
        <v>2329.4169999999999</v>
      </c>
      <c r="V182" s="27">
        <v>2282.6439999999998</v>
      </c>
      <c r="W182" s="36">
        <v>441.46499999999997</v>
      </c>
      <c r="X182" s="36">
        <v>468.322</v>
      </c>
      <c r="Y182" s="36">
        <v>2750.9659999999999</v>
      </c>
      <c r="Z182" s="120">
        <v>1.03</v>
      </c>
      <c r="AA182" s="100">
        <v>3370.442</v>
      </c>
      <c r="AB182" s="99">
        <v>175749.86</v>
      </c>
    </row>
    <row r="183" spans="1:28" x14ac:dyDescent="0.2">
      <c r="A183" s="1">
        <v>105201352</v>
      </c>
      <c r="B183" s="2" t="s">
        <v>107</v>
      </c>
      <c r="C183" s="2" t="s">
        <v>106</v>
      </c>
      <c r="D183" s="20">
        <v>43371</v>
      </c>
      <c r="E183" s="34">
        <v>12431</v>
      </c>
      <c r="F183" s="21">
        <v>1.2246999999999999</v>
      </c>
      <c r="G183" s="22">
        <v>0.52310000000000001</v>
      </c>
      <c r="H183" s="23">
        <v>0</v>
      </c>
      <c r="I183" s="24">
        <v>0.21540000000000001</v>
      </c>
      <c r="J183" s="24">
        <v>0.1706</v>
      </c>
      <c r="K183" s="86">
        <v>507.05799999999999</v>
      </c>
      <c r="L183" s="86">
        <v>200.79900000000001</v>
      </c>
      <c r="M183" s="86">
        <v>0</v>
      </c>
      <c r="N183" s="86">
        <v>707.85699999999997</v>
      </c>
      <c r="O183" s="100">
        <v>115.75800000000001</v>
      </c>
      <c r="P183" s="25">
        <v>23.152000000000001</v>
      </c>
      <c r="Q183" s="26">
        <v>9</v>
      </c>
      <c r="R183" s="25">
        <v>5.4</v>
      </c>
      <c r="S183" s="27">
        <v>3923.3829999999998</v>
      </c>
      <c r="T183" s="27">
        <v>3953.2559999999999</v>
      </c>
      <c r="U183" s="27">
        <v>3999.0889999999999</v>
      </c>
      <c r="V183" s="27">
        <v>3958.576</v>
      </c>
      <c r="W183" s="36">
        <v>736.40899999999999</v>
      </c>
      <c r="X183" s="36">
        <v>736.40899999999999</v>
      </c>
      <c r="Y183" s="36">
        <v>4694.9849999999997</v>
      </c>
      <c r="Z183" s="120">
        <v>1.22</v>
      </c>
      <c r="AA183" s="100">
        <v>7014.9369999999999</v>
      </c>
      <c r="AB183" s="99">
        <v>365790.07</v>
      </c>
    </row>
    <row r="184" spans="1:28" x14ac:dyDescent="0.2">
      <c r="A184" s="1">
        <v>105204703</v>
      </c>
      <c r="B184" s="2" t="s">
        <v>108</v>
      </c>
      <c r="C184" s="2" t="s">
        <v>106</v>
      </c>
      <c r="D184" s="20">
        <v>46695</v>
      </c>
      <c r="E184" s="34">
        <v>9117</v>
      </c>
      <c r="F184" s="21">
        <v>1.1375</v>
      </c>
      <c r="G184" s="22">
        <v>0.6734</v>
      </c>
      <c r="H184" s="23">
        <v>0</v>
      </c>
      <c r="I184" s="24">
        <v>0.1663</v>
      </c>
      <c r="J184" s="24">
        <v>0.26800000000000002</v>
      </c>
      <c r="K184" s="86">
        <v>313.84500000000003</v>
      </c>
      <c r="L184" s="86">
        <v>252.887</v>
      </c>
      <c r="M184" s="86">
        <v>0</v>
      </c>
      <c r="N184" s="86">
        <v>566.73199999999997</v>
      </c>
      <c r="O184" s="100">
        <v>105.41400000000002</v>
      </c>
      <c r="P184" s="25">
        <v>21.082999999999998</v>
      </c>
      <c r="Q184" s="26">
        <v>9</v>
      </c>
      <c r="R184" s="25">
        <v>5.4</v>
      </c>
      <c r="S184" s="27">
        <v>3145.3649999999998</v>
      </c>
      <c r="T184" s="27">
        <v>3256.431</v>
      </c>
      <c r="U184" s="27">
        <v>3385.36</v>
      </c>
      <c r="V184" s="27">
        <v>3262.3850000000002</v>
      </c>
      <c r="W184" s="36">
        <v>593.21500000000003</v>
      </c>
      <c r="X184" s="36">
        <v>593.21500000000003</v>
      </c>
      <c r="Y184" s="36">
        <v>3855.6</v>
      </c>
      <c r="Z184" s="120">
        <v>0.93</v>
      </c>
      <c r="AA184" s="100">
        <v>4078.7429999999999</v>
      </c>
      <c r="AB184" s="99">
        <v>212683.83</v>
      </c>
    </row>
    <row r="185" spans="1:28" x14ac:dyDescent="0.2">
      <c r="A185" s="1">
        <v>115210503</v>
      </c>
      <c r="B185" s="2" t="s">
        <v>320</v>
      </c>
      <c r="C185" s="2" t="s">
        <v>321</v>
      </c>
      <c r="D185" s="20">
        <v>58200</v>
      </c>
      <c r="E185" s="34">
        <v>8261</v>
      </c>
      <c r="F185" s="21">
        <v>0.91259999999999997</v>
      </c>
      <c r="G185" s="22">
        <v>0.68700000000000006</v>
      </c>
      <c r="H185" s="23">
        <v>0</v>
      </c>
      <c r="I185" s="24">
        <v>0.1179</v>
      </c>
      <c r="J185" s="24">
        <v>0.1497</v>
      </c>
      <c r="K185" s="86">
        <v>191.548</v>
      </c>
      <c r="L185" s="86">
        <v>121.60599999999999</v>
      </c>
      <c r="M185" s="86">
        <v>0</v>
      </c>
      <c r="N185" s="86">
        <v>313.154</v>
      </c>
      <c r="O185" s="100">
        <v>120.178</v>
      </c>
      <c r="P185" s="25">
        <v>24.036000000000001</v>
      </c>
      <c r="Q185" s="26">
        <v>2</v>
      </c>
      <c r="R185" s="25">
        <v>1.2</v>
      </c>
      <c r="S185" s="27">
        <v>2707.77</v>
      </c>
      <c r="T185" s="27">
        <v>2734.3829999999998</v>
      </c>
      <c r="U185" s="27">
        <v>2781.154</v>
      </c>
      <c r="V185" s="27">
        <v>2741.1019999999999</v>
      </c>
      <c r="W185" s="36">
        <v>338.39</v>
      </c>
      <c r="X185" s="36">
        <v>338.39</v>
      </c>
      <c r="Y185" s="36">
        <v>3079.4920000000002</v>
      </c>
      <c r="Z185" s="120">
        <v>0.99</v>
      </c>
      <c r="AA185" s="100">
        <v>2782.241</v>
      </c>
      <c r="AB185" s="99">
        <v>145078.44</v>
      </c>
    </row>
    <row r="186" spans="1:28" x14ac:dyDescent="0.2">
      <c r="A186" s="1">
        <v>115211003</v>
      </c>
      <c r="B186" s="2" t="s">
        <v>322</v>
      </c>
      <c r="C186" s="2" t="s">
        <v>321</v>
      </c>
      <c r="D186" s="20">
        <v>65192</v>
      </c>
      <c r="E186" s="34">
        <v>3360</v>
      </c>
      <c r="F186" s="21">
        <v>0.81469999999999998</v>
      </c>
      <c r="G186" s="22">
        <v>-2.2097000000000002</v>
      </c>
      <c r="H186" s="23">
        <v>0</v>
      </c>
      <c r="I186" s="24">
        <v>6.0699999999999997E-2</v>
      </c>
      <c r="J186" s="24">
        <v>8.1500000000000003E-2</v>
      </c>
      <c r="K186" s="86">
        <v>45.459000000000003</v>
      </c>
      <c r="L186" s="86">
        <v>30.518000000000001</v>
      </c>
      <c r="M186" s="86">
        <v>0</v>
      </c>
      <c r="N186" s="86">
        <v>75.977000000000004</v>
      </c>
      <c r="O186" s="100">
        <v>18.024999999999999</v>
      </c>
      <c r="P186" s="25">
        <v>3.605</v>
      </c>
      <c r="Q186" s="26">
        <v>29</v>
      </c>
      <c r="R186" s="25">
        <v>17.399999999999999</v>
      </c>
      <c r="S186" s="27">
        <v>1248.1990000000001</v>
      </c>
      <c r="T186" s="27">
        <v>1264.2470000000001</v>
      </c>
      <c r="U186" s="27">
        <v>1235.0360000000001</v>
      </c>
      <c r="V186" s="27">
        <v>1249.1610000000001</v>
      </c>
      <c r="W186" s="36">
        <v>96.981999999999999</v>
      </c>
      <c r="X186" s="36">
        <v>96.981999999999999</v>
      </c>
      <c r="Y186" s="36">
        <v>1346.143</v>
      </c>
      <c r="Z186" s="120">
        <v>1.24</v>
      </c>
      <c r="AA186" s="100">
        <v>1359.9110000000001</v>
      </c>
      <c r="AB186" s="99">
        <v>70911.820000000007</v>
      </c>
    </row>
    <row r="187" spans="1:28" x14ac:dyDescent="0.2">
      <c r="A187" s="1">
        <v>115211103</v>
      </c>
      <c r="B187" s="2" t="s">
        <v>323</v>
      </c>
      <c r="C187" s="2" t="s">
        <v>321</v>
      </c>
      <c r="D187" s="20">
        <v>54240</v>
      </c>
      <c r="E187" s="34">
        <v>14593</v>
      </c>
      <c r="F187" s="21">
        <v>0.97929999999999995</v>
      </c>
      <c r="G187" s="22">
        <v>0.21340000000000001</v>
      </c>
      <c r="H187" s="23">
        <v>0</v>
      </c>
      <c r="I187" s="24">
        <v>0.16109999999999999</v>
      </c>
      <c r="J187" s="24">
        <v>0.16320000000000001</v>
      </c>
      <c r="K187" s="86">
        <v>491.452</v>
      </c>
      <c r="L187" s="86">
        <v>248.929</v>
      </c>
      <c r="M187" s="86">
        <v>0</v>
      </c>
      <c r="N187" s="86">
        <v>740.38099999999997</v>
      </c>
      <c r="O187" s="100">
        <v>125.00100000000002</v>
      </c>
      <c r="P187" s="25">
        <v>25</v>
      </c>
      <c r="Q187" s="26">
        <v>143</v>
      </c>
      <c r="R187" s="25">
        <v>85.8</v>
      </c>
      <c r="S187" s="27">
        <v>5084.3389999999999</v>
      </c>
      <c r="T187" s="27">
        <v>5009.9380000000001</v>
      </c>
      <c r="U187" s="27">
        <v>5025.6310000000003</v>
      </c>
      <c r="V187" s="27">
        <v>5039.9690000000001</v>
      </c>
      <c r="W187" s="36">
        <v>851.18100000000004</v>
      </c>
      <c r="X187" s="36">
        <v>851.18100000000004</v>
      </c>
      <c r="Y187" s="36">
        <v>5891.15</v>
      </c>
      <c r="Z187" s="120">
        <v>1.23</v>
      </c>
      <c r="AA187" s="100">
        <v>7096.12</v>
      </c>
      <c r="AB187" s="99">
        <v>370023.31</v>
      </c>
    </row>
    <row r="188" spans="1:28" x14ac:dyDescent="0.2">
      <c r="A188" s="1">
        <v>115211603</v>
      </c>
      <c r="B188" s="2" t="s">
        <v>324</v>
      </c>
      <c r="C188" s="2" t="s">
        <v>321</v>
      </c>
      <c r="D188" s="20">
        <v>79329</v>
      </c>
      <c r="E188" s="34">
        <v>22914</v>
      </c>
      <c r="F188" s="21">
        <v>0.66959999999999997</v>
      </c>
      <c r="G188" s="22">
        <v>-0.1236</v>
      </c>
      <c r="H188" s="23">
        <v>0</v>
      </c>
      <c r="I188" s="24">
        <v>5.91E-2</v>
      </c>
      <c r="J188" s="24">
        <v>9.5799999999999996E-2</v>
      </c>
      <c r="K188" s="86">
        <v>293.32799999999997</v>
      </c>
      <c r="L188" s="86">
        <v>237.74</v>
      </c>
      <c r="M188" s="86">
        <v>0</v>
      </c>
      <c r="N188" s="86">
        <v>531.06799999999998</v>
      </c>
      <c r="O188" s="100">
        <v>163.197</v>
      </c>
      <c r="P188" s="25">
        <v>32.639000000000003</v>
      </c>
      <c r="Q188" s="26">
        <v>179</v>
      </c>
      <c r="R188" s="25">
        <v>107.4</v>
      </c>
      <c r="S188" s="27">
        <v>8272.08</v>
      </c>
      <c r="T188" s="27">
        <v>8174.6279999999997</v>
      </c>
      <c r="U188" s="27">
        <v>7916.6059999999998</v>
      </c>
      <c r="V188" s="27">
        <v>8121.1049999999996</v>
      </c>
      <c r="W188" s="36">
        <v>671.10699999999997</v>
      </c>
      <c r="X188" s="36">
        <v>671.10699999999997</v>
      </c>
      <c r="Y188" s="36">
        <v>8792.2119999999995</v>
      </c>
      <c r="Z188" s="120">
        <v>0.96</v>
      </c>
      <c r="AA188" s="100">
        <v>5651.7749999999996</v>
      </c>
      <c r="AB188" s="99">
        <v>294708.73</v>
      </c>
    </row>
    <row r="189" spans="1:28" x14ac:dyDescent="0.2">
      <c r="A189" s="1">
        <v>115212503</v>
      </c>
      <c r="B189" s="2" t="s">
        <v>325</v>
      </c>
      <c r="C189" s="2" t="s">
        <v>321</v>
      </c>
      <c r="D189" s="20">
        <v>62435</v>
      </c>
      <c r="E189" s="34">
        <v>8284</v>
      </c>
      <c r="F189" s="21">
        <v>0.85070000000000001</v>
      </c>
      <c r="G189" s="22">
        <v>-0.61129999999999995</v>
      </c>
      <c r="H189" s="23">
        <v>0</v>
      </c>
      <c r="I189" s="24">
        <v>0.12</v>
      </c>
      <c r="J189" s="24">
        <v>8.2199999999999995E-2</v>
      </c>
      <c r="K189" s="86">
        <v>201.364</v>
      </c>
      <c r="L189" s="86">
        <v>68.966999999999999</v>
      </c>
      <c r="M189" s="86">
        <v>0</v>
      </c>
      <c r="N189" s="86">
        <v>270.33100000000002</v>
      </c>
      <c r="O189" s="100">
        <v>83.220999999999989</v>
      </c>
      <c r="P189" s="25">
        <v>16.643999999999998</v>
      </c>
      <c r="Q189" s="26">
        <v>70</v>
      </c>
      <c r="R189" s="25">
        <v>42</v>
      </c>
      <c r="S189" s="27">
        <v>2796.7289999999998</v>
      </c>
      <c r="T189" s="27">
        <v>2726.848</v>
      </c>
      <c r="U189" s="27">
        <v>2819.3470000000002</v>
      </c>
      <c r="V189" s="27">
        <v>2780.9749999999999</v>
      </c>
      <c r="W189" s="36">
        <v>328.97500000000002</v>
      </c>
      <c r="X189" s="36">
        <v>328.97500000000002</v>
      </c>
      <c r="Y189" s="36">
        <v>3109.95</v>
      </c>
      <c r="Z189" s="120">
        <v>1.01</v>
      </c>
      <c r="AA189" s="100">
        <v>2672.0909999999999</v>
      </c>
      <c r="AB189" s="99">
        <v>139334.73000000001</v>
      </c>
    </row>
    <row r="190" spans="1:28" x14ac:dyDescent="0.2">
      <c r="A190" s="1">
        <v>115216503</v>
      </c>
      <c r="B190" s="2" t="s">
        <v>326</v>
      </c>
      <c r="C190" s="2" t="s">
        <v>321</v>
      </c>
      <c r="D190" s="20">
        <v>61744</v>
      </c>
      <c r="E190" s="34">
        <v>11484</v>
      </c>
      <c r="F190" s="21">
        <v>0.86019999999999996</v>
      </c>
      <c r="G190" s="22">
        <v>-0.60929999999999995</v>
      </c>
      <c r="H190" s="23">
        <v>0</v>
      </c>
      <c r="I190" s="24">
        <v>7.6200000000000004E-2</v>
      </c>
      <c r="J190" s="24">
        <v>0.1176</v>
      </c>
      <c r="K190" s="86">
        <v>179.28100000000001</v>
      </c>
      <c r="L190" s="86">
        <v>138.34299999999999</v>
      </c>
      <c r="M190" s="86">
        <v>0</v>
      </c>
      <c r="N190" s="86">
        <v>317.62400000000002</v>
      </c>
      <c r="O190" s="100">
        <v>129.92400000000001</v>
      </c>
      <c r="P190" s="25">
        <v>25.984999999999999</v>
      </c>
      <c r="Q190" s="26">
        <v>104</v>
      </c>
      <c r="R190" s="25">
        <v>62.4</v>
      </c>
      <c r="S190" s="27">
        <v>3921.277</v>
      </c>
      <c r="T190" s="27">
        <v>3896.8980000000001</v>
      </c>
      <c r="U190" s="27">
        <v>3781.643</v>
      </c>
      <c r="V190" s="27">
        <v>3866.6060000000002</v>
      </c>
      <c r="W190" s="36">
        <v>406.00900000000001</v>
      </c>
      <c r="X190" s="36">
        <v>406.00900000000001</v>
      </c>
      <c r="Y190" s="36">
        <v>4272.6149999999998</v>
      </c>
      <c r="Z190" s="120">
        <v>1.2</v>
      </c>
      <c r="AA190" s="100">
        <v>4410.3639999999996</v>
      </c>
      <c r="AB190" s="99">
        <v>229976.03</v>
      </c>
    </row>
    <row r="191" spans="1:28" x14ac:dyDescent="0.2">
      <c r="A191" s="1">
        <v>115218003</v>
      </c>
      <c r="B191" s="2" t="s">
        <v>327</v>
      </c>
      <c r="C191" s="2" t="s">
        <v>321</v>
      </c>
      <c r="D191" s="20">
        <v>45816</v>
      </c>
      <c r="E191" s="34">
        <v>10597</v>
      </c>
      <c r="F191" s="21">
        <v>1.1593</v>
      </c>
      <c r="G191" s="22">
        <v>0.54420000000000002</v>
      </c>
      <c r="H191" s="23">
        <v>0</v>
      </c>
      <c r="I191" s="24">
        <v>0.2621</v>
      </c>
      <c r="J191" s="24">
        <v>0.20810000000000001</v>
      </c>
      <c r="K191" s="86">
        <v>547.25599999999997</v>
      </c>
      <c r="L191" s="86">
        <v>217.25299999999999</v>
      </c>
      <c r="M191" s="86">
        <v>0</v>
      </c>
      <c r="N191" s="86">
        <v>764.50900000000001</v>
      </c>
      <c r="O191" s="100">
        <v>129.46299999999999</v>
      </c>
      <c r="P191" s="25">
        <v>25.893000000000001</v>
      </c>
      <c r="Q191" s="26">
        <v>24</v>
      </c>
      <c r="R191" s="25">
        <v>14.4</v>
      </c>
      <c r="S191" s="27">
        <v>3479.9459999999999</v>
      </c>
      <c r="T191" s="27">
        <v>3504.933</v>
      </c>
      <c r="U191" s="27">
        <v>3513.9810000000002</v>
      </c>
      <c r="V191" s="27">
        <v>3499.62</v>
      </c>
      <c r="W191" s="36">
        <v>804.80200000000002</v>
      </c>
      <c r="X191" s="36">
        <v>804.80200000000002</v>
      </c>
      <c r="Y191" s="36">
        <v>4304.4219999999996</v>
      </c>
      <c r="Z191" s="120">
        <v>1.1000000000000001</v>
      </c>
      <c r="AA191" s="100">
        <v>5489.1279999999997</v>
      </c>
      <c r="AB191" s="99">
        <v>286227.59000000003</v>
      </c>
    </row>
    <row r="192" spans="1:28" x14ac:dyDescent="0.2">
      <c r="A192" s="1">
        <v>115218303</v>
      </c>
      <c r="B192" s="2" t="s">
        <v>328</v>
      </c>
      <c r="C192" s="2" t="s">
        <v>321</v>
      </c>
      <c r="D192" s="20">
        <v>69300</v>
      </c>
      <c r="E192" s="34">
        <v>5856</v>
      </c>
      <c r="F192" s="21">
        <v>0.76649999999999996</v>
      </c>
      <c r="G192" s="22">
        <v>0.57040000000000002</v>
      </c>
      <c r="H192" s="23">
        <v>0</v>
      </c>
      <c r="I192" s="24">
        <v>3.6499999999999998E-2</v>
      </c>
      <c r="J192" s="24">
        <v>4.82E-2</v>
      </c>
      <c r="K192" s="86">
        <v>48.058999999999997</v>
      </c>
      <c r="L192" s="86">
        <v>31.731999999999999</v>
      </c>
      <c r="M192" s="86">
        <v>0</v>
      </c>
      <c r="N192" s="86">
        <v>79.790999999999997</v>
      </c>
      <c r="O192" s="100">
        <v>47.661999999999999</v>
      </c>
      <c r="P192" s="25">
        <v>9.532</v>
      </c>
      <c r="Q192" s="26">
        <v>25</v>
      </c>
      <c r="R192" s="25">
        <v>15</v>
      </c>
      <c r="S192" s="27">
        <v>2194.4899999999998</v>
      </c>
      <c r="T192" s="27">
        <v>2229.14</v>
      </c>
      <c r="U192" s="27">
        <v>2202.66</v>
      </c>
      <c r="V192" s="27">
        <v>2208.7629999999999</v>
      </c>
      <c r="W192" s="36">
        <v>104.32299999999999</v>
      </c>
      <c r="X192" s="36">
        <v>104.32299999999999</v>
      </c>
      <c r="Y192" s="36">
        <v>2313.0859999999998</v>
      </c>
      <c r="Z192" s="120">
        <v>0.97</v>
      </c>
      <c r="AA192" s="100">
        <v>1719.7909999999999</v>
      </c>
      <c r="AB192" s="99">
        <v>89677.56</v>
      </c>
    </row>
    <row r="193" spans="1:28" x14ac:dyDescent="0.2">
      <c r="A193" s="1">
        <v>115221402</v>
      </c>
      <c r="B193" s="2" t="s">
        <v>330</v>
      </c>
      <c r="C193" s="2" t="s">
        <v>331</v>
      </c>
      <c r="D193" s="20">
        <v>63783</v>
      </c>
      <c r="E193" s="34">
        <v>36977</v>
      </c>
      <c r="F193" s="21">
        <v>0.8327</v>
      </c>
      <c r="G193" s="22">
        <v>-0.46579999999999999</v>
      </c>
      <c r="H193" s="23">
        <v>0</v>
      </c>
      <c r="I193" s="24">
        <v>0.11799999999999999</v>
      </c>
      <c r="J193" s="24">
        <v>0.14460000000000001</v>
      </c>
      <c r="K193" s="86">
        <v>816.43799999999999</v>
      </c>
      <c r="L193" s="86">
        <v>500.24099999999999</v>
      </c>
      <c r="M193" s="86">
        <v>0</v>
      </c>
      <c r="N193" s="86">
        <v>1316.6790000000001</v>
      </c>
      <c r="O193" s="100">
        <v>480.58800000000002</v>
      </c>
      <c r="P193" s="25">
        <v>96.117999999999995</v>
      </c>
      <c r="Q193" s="26">
        <v>486</v>
      </c>
      <c r="R193" s="25">
        <v>291.60000000000002</v>
      </c>
      <c r="S193" s="27">
        <v>11531.605</v>
      </c>
      <c r="T193" s="27">
        <v>11347.615</v>
      </c>
      <c r="U193" s="27">
        <v>11325.325000000001</v>
      </c>
      <c r="V193" s="27">
        <v>11401.514999999999</v>
      </c>
      <c r="W193" s="36">
        <v>1704.3969999999999</v>
      </c>
      <c r="X193" s="36">
        <v>1704.3969999999999</v>
      </c>
      <c r="Y193" s="36">
        <v>13105.912</v>
      </c>
      <c r="Z193" s="120">
        <v>1.02</v>
      </c>
      <c r="AA193" s="100">
        <v>11131.558999999999</v>
      </c>
      <c r="AB193" s="99">
        <v>580449.07999999996</v>
      </c>
    </row>
    <row r="194" spans="1:28" x14ac:dyDescent="0.2">
      <c r="A194" s="1">
        <v>115221753</v>
      </c>
      <c r="B194" s="2" t="s">
        <v>332</v>
      </c>
      <c r="C194" s="2" t="s">
        <v>331</v>
      </c>
      <c r="D194" s="20">
        <v>65138</v>
      </c>
      <c r="E194" s="34">
        <v>9870</v>
      </c>
      <c r="F194" s="21">
        <v>0.81540000000000001</v>
      </c>
      <c r="G194" s="22">
        <v>2.81E-2</v>
      </c>
      <c r="H194" s="23">
        <v>0</v>
      </c>
      <c r="I194" s="24">
        <v>7.2599999999999998E-2</v>
      </c>
      <c r="J194" s="24">
        <v>9.2700000000000005E-2</v>
      </c>
      <c r="K194" s="86">
        <v>148.96</v>
      </c>
      <c r="L194" s="86">
        <v>95.100999999999999</v>
      </c>
      <c r="M194" s="86">
        <v>0</v>
      </c>
      <c r="N194" s="86">
        <v>244.06100000000001</v>
      </c>
      <c r="O194" s="100">
        <v>54.965999999999987</v>
      </c>
      <c r="P194" s="25">
        <v>10.993</v>
      </c>
      <c r="Q194" s="26">
        <v>43</v>
      </c>
      <c r="R194" s="25">
        <v>25.8</v>
      </c>
      <c r="S194" s="27">
        <v>3419.6619999999998</v>
      </c>
      <c r="T194" s="27">
        <v>3448.402</v>
      </c>
      <c r="U194" s="27">
        <v>3565.2730000000001</v>
      </c>
      <c r="V194" s="27">
        <v>3477.779</v>
      </c>
      <c r="W194" s="36">
        <v>280.85399999999998</v>
      </c>
      <c r="X194" s="36">
        <v>280.85399999999998</v>
      </c>
      <c r="Y194" s="36">
        <v>3758.6329999999998</v>
      </c>
      <c r="Z194" s="120">
        <v>1.22</v>
      </c>
      <c r="AA194" s="100">
        <v>3739.0430000000001</v>
      </c>
      <c r="AB194" s="99">
        <v>194970.36</v>
      </c>
    </row>
    <row r="195" spans="1:28" x14ac:dyDescent="0.2">
      <c r="A195" s="1">
        <v>115222504</v>
      </c>
      <c r="B195" s="2" t="s">
        <v>333</v>
      </c>
      <c r="C195" s="2" t="s">
        <v>331</v>
      </c>
      <c r="D195" s="20">
        <v>56350</v>
      </c>
      <c r="E195" s="34">
        <v>3131</v>
      </c>
      <c r="F195" s="21">
        <v>0.94259999999999999</v>
      </c>
      <c r="G195" s="22">
        <v>0.83350000000000002</v>
      </c>
      <c r="H195" s="23">
        <v>99.245000000000005</v>
      </c>
      <c r="I195" s="24">
        <v>0.20300000000000001</v>
      </c>
      <c r="J195" s="24">
        <v>0.16289999999999999</v>
      </c>
      <c r="K195" s="86">
        <v>135.328</v>
      </c>
      <c r="L195" s="86">
        <v>54.298000000000002</v>
      </c>
      <c r="M195" s="86">
        <v>0</v>
      </c>
      <c r="N195" s="86">
        <v>189.626</v>
      </c>
      <c r="O195" s="100">
        <v>30.14</v>
      </c>
      <c r="P195" s="25">
        <v>6.0279999999999996</v>
      </c>
      <c r="Q195" s="26">
        <v>2</v>
      </c>
      <c r="R195" s="25">
        <v>1.2</v>
      </c>
      <c r="S195" s="27">
        <v>1111.0640000000001</v>
      </c>
      <c r="T195" s="27">
        <v>1112.7170000000001</v>
      </c>
      <c r="U195" s="27">
        <v>1142.4860000000001</v>
      </c>
      <c r="V195" s="27">
        <v>1122.0889999999999</v>
      </c>
      <c r="W195" s="36">
        <v>196.85400000000001</v>
      </c>
      <c r="X195" s="36">
        <v>296.09899999999999</v>
      </c>
      <c r="Y195" s="36">
        <v>1418.1880000000001</v>
      </c>
      <c r="Z195" s="120">
        <v>1.02</v>
      </c>
      <c r="AA195" s="100">
        <v>1363.52</v>
      </c>
      <c r="AB195" s="99">
        <v>71100.009999999995</v>
      </c>
    </row>
    <row r="196" spans="1:28" x14ac:dyDescent="0.2">
      <c r="A196" s="1">
        <v>115222752</v>
      </c>
      <c r="B196" s="2" t="s">
        <v>334</v>
      </c>
      <c r="C196" s="2" t="s">
        <v>331</v>
      </c>
      <c r="D196" s="20">
        <v>32476</v>
      </c>
      <c r="E196" s="34">
        <v>20346</v>
      </c>
      <c r="F196" s="21">
        <v>1.6355</v>
      </c>
      <c r="G196" s="22">
        <v>-2.7517</v>
      </c>
      <c r="H196" s="23">
        <v>0</v>
      </c>
      <c r="I196" s="24">
        <v>0.47870000000000001</v>
      </c>
      <c r="J196" s="24">
        <v>0.2913</v>
      </c>
      <c r="K196" s="86">
        <v>2140.7260000000001</v>
      </c>
      <c r="L196" s="86">
        <v>651.34100000000001</v>
      </c>
      <c r="M196" s="86">
        <v>1070.3630000000001</v>
      </c>
      <c r="N196" s="86">
        <v>3862.43</v>
      </c>
      <c r="O196" s="100">
        <v>746.55200000000002</v>
      </c>
      <c r="P196" s="25">
        <v>149.31</v>
      </c>
      <c r="Q196" s="26">
        <v>785</v>
      </c>
      <c r="R196" s="25">
        <v>471</v>
      </c>
      <c r="S196" s="27">
        <v>7453.2619999999997</v>
      </c>
      <c r="T196" s="27">
        <v>6915.8440000000001</v>
      </c>
      <c r="U196" s="27">
        <v>6819.7550000000001</v>
      </c>
      <c r="V196" s="27">
        <v>7062.9539999999997</v>
      </c>
      <c r="W196" s="36">
        <v>4482.74</v>
      </c>
      <c r="X196" s="36">
        <v>4482.74</v>
      </c>
      <c r="Y196" s="36">
        <v>11545.694</v>
      </c>
      <c r="Z196" s="120">
        <v>2.0699999999999998</v>
      </c>
      <c r="AA196" s="100">
        <v>39087.773999999998</v>
      </c>
      <c r="AB196" s="99">
        <v>2038210.67</v>
      </c>
    </row>
    <row r="197" spans="1:28" x14ac:dyDescent="0.2">
      <c r="A197" s="1">
        <v>115224003</v>
      </c>
      <c r="B197" s="2" t="s">
        <v>335</v>
      </c>
      <c r="C197" s="2" t="s">
        <v>331</v>
      </c>
      <c r="D197" s="20">
        <v>68527</v>
      </c>
      <c r="E197" s="34">
        <v>9548</v>
      </c>
      <c r="F197" s="21">
        <v>0.77510000000000001</v>
      </c>
      <c r="G197" s="22">
        <v>0.46429999999999999</v>
      </c>
      <c r="H197" s="23">
        <v>0</v>
      </c>
      <c r="I197" s="24">
        <v>5.4899999999999997E-2</v>
      </c>
      <c r="J197" s="24">
        <v>0.12820000000000001</v>
      </c>
      <c r="K197" s="86">
        <v>123.697</v>
      </c>
      <c r="L197" s="86">
        <v>144.42599999999999</v>
      </c>
      <c r="M197" s="86">
        <v>0</v>
      </c>
      <c r="N197" s="86">
        <v>268.12299999999999</v>
      </c>
      <c r="O197" s="100">
        <v>104.80499999999999</v>
      </c>
      <c r="P197" s="25">
        <v>20.960999999999999</v>
      </c>
      <c r="Q197" s="26">
        <v>69</v>
      </c>
      <c r="R197" s="25">
        <v>41.4</v>
      </c>
      <c r="S197" s="27">
        <v>3755.2280000000001</v>
      </c>
      <c r="T197" s="27">
        <v>3803.36</v>
      </c>
      <c r="U197" s="27">
        <v>3781.4059999999999</v>
      </c>
      <c r="V197" s="27">
        <v>3779.998</v>
      </c>
      <c r="W197" s="36">
        <v>330.48399999999998</v>
      </c>
      <c r="X197" s="36">
        <v>330.48399999999998</v>
      </c>
      <c r="Y197" s="36">
        <v>4110.482</v>
      </c>
      <c r="Z197" s="120">
        <v>0.98</v>
      </c>
      <c r="AA197" s="100">
        <v>3122.3139999999999</v>
      </c>
      <c r="AB197" s="99">
        <v>162811.35999999999</v>
      </c>
    </row>
    <row r="198" spans="1:28" x14ac:dyDescent="0.2">
      <c r="A198" s="1">
        <v>115226003</v>
      </c>
      <c r="B198" s="2" t="s">
        <v>336</v>
      </c>
      <c r="C198" s="2" t="s">
        <v>331</v>
      </c>
      <c r="D198" s="20">
        <v>51866</v>
      </c>
      <c r="E198" s="34">
        <v>7389</v>
      </c>
      <c r="F198" s="21">
        <v>1.0241</v>
      </c>
      <c r="G198" s="22">
        <v>5.21E-2</v>
      </c>
      <c r="H198" s="23">
        <v>0</v>
      </c>
      <c r="I198" s="24">
        <v>0.24809999999999999</v>
      </c>
      <c r="J198" s="24">
        <v>0.13150000000000001</v>
      </c>
      <c r="K198" s="86">
        <v>363.733</v>
      </c>
      <c r="L198" s="86">
        <v>96.394000000000005</v>
      </c>
      <c r="M198" s="86">
        <v>0</v>
      </c>
      <c r="N198" s="86">
        <v>460.12700000000001</v>
      </c>
      <c r="O198" s="100">
        <v>61.453999999999986</v>
      </c>
      <c r="P198" s="25">
        <v>12.291</v>
      </c>
      <c r="Q198" s="26">
        <v>40</v>
      </c>
      <c r="R198" s="25">
        <v>24</v>
      </c>
      <c r="S198" s="27">
        <v>2443.4580000000001</v>
      </c>
      <c r="T198" s="27">
        <v>2474.7330000000002</v>
      </c>
      <c r="U198" s="27">
        <v>2317.7399999999998</v>
      </c>
      <c r="V198" s="27">
        <v>2411.9769999999999</v>
      </c>
      <c r="W198" s="36">
        <v>496.41800000000001</v>
      </c>
      <c r="X198" s="36">
        <v>496.41800000000001</v>
      </c>
      <c r="Y198" s="36">
        <v>2908.395</v>
      </c>
      <c r="Z198" s="120">
        <v>1.42</v>
      </c>
      <c r="AA198" s="100">
        <v>4229.4520000000002</v>
      </c>
      <c r="AB198" s="99">
        <v>220542.47</v>
      </c>
    </row>
    <row r="199" spans="1:28" x14ac:dyDescent="0.2">
      <c r="A199" s="1">
        <v>115226103</v>
      </c>
      <c r="B199" s="2" t="s">
        <v>337</v>
      </c>
      <c r="C199" s="2" t="s">
        <v>331</v>
      </c>
      <c r="D199" s="20">
        <v>53958</v>
      </c>
      <c r="E199" s="34">
        <v>2837</v>
      </c>
      <c r="F199" s="21">
        <v>0.98440000000000005</v>
      </c>
      <c r="G199" s="22">
        <v>0.79479999999999995</v>
      </c>
      <c r="H199" s="23">
        <v>35.125999999999998</v>
      </c>
      <c r="I199" s="24">
        <v>2.1299999999999999E-2</v>
      </c>
      <c r="J199" s="24">
        <v>0.26819999999999999</v>
      </c>
      <c r="K199" s="86">
        <v>10.364000000000001</v>
      </c>
      <c r="L199" s="86">
        <v>65.247</v>
      </c>
      <c r="M199" s="86">
        <v>0</v>
      </c>
      <c r="N199" s="86">
        <v>75.611000000000004</v>
      </c>
      <c r="O199" s="100">
        <v>19.478000000000002</v>
      </c>
      <c r="P199" s="25">
        <v>3.8959999999999999</v>
      </c>
      <c r="Q199" s="26">
        <v>1</v>
      </c>
      <c r="R199" s="25">
        <v>0.6</v>
      </c>
      <c r="S199" s="27">
        <v>810.92499999999995</v>
      </c>
      <c r="T199" s="27">
        <v>809.101</v>
      </c>
      <c r="U199" s="27">
        <v>824.41399999999999</v>
      </c>
      <c r="V199" s="27">
        <v>814.81299999999999</v>
      </c>
      <c r="W199" s="36">
        <v>80.106999999999999</v>
      </c>
      <c r="X199" s="36">
        <v>115.233</v>
      </c>
      <c r="Y199" s="36">
        <v>930.04600000000005</v>
      </c>
      <c r="Z199" s="120">
        <v>0.68</v>
      </c>
      <c r="AA199" s="100">
        <v>622.56500000000005</v>
      </c>
      <c r="AB199" s="99">
        <v>32463.31</v>
      </c>
    </row>
    <row r="200" spans="1:28" x14ac:dyDescent="0.2">
      <c r="A200" s="1">
        <v>115228003</v>
      </c>
      <c r="B200" s="2" t="s">
        <v>338</v>
      </c>
      <c r="C200" s="2" t="s">
        <v>331</v>
      </c>
      <c r="D200" s="20">
        <v>45611</v>
      </c>
      <c r="E200" s="34">
        <v>3143</v>
      </c>
      <c r="F200" s="21">
        <v>1.1645000000000001</v>
      </c>
      <c r="G200" s="22">
        <v>-1.9779</v>
      </c>
      <c r="H200" s="23">
        <v>0</v>
      </c>
      <c r="I200" s="24">
        <v>0.27650000000000002</v>
      </c>
      <c r="J200" s="24">
        <v>0.17549999999999999</v>
      </c>
      <c r="K200" s="86">
        <v>235.84399999999999</v>
      </c>
      <c r="L200" s="86">
        <v>74.847999999999999</v>
      </c>
      <c r="M200" s="86">
        <v>0</v>
      </c>
      <c r="N200" s="86">
        <v>310.69200000000001</v>
      </c>
      <c r="O200" s="100">
        <v>102.38499999999999</v>
      </c>
      <c r="P200" s="25">
        <v>20.477</v>
      </c>
      <c r="Q200" s="26">
        <v>38</v>
      </c>
      <c r="R200" s="25">
        <v>22.8</v>
      </c>
      <c r="S200" s="27">
        <v>1421.605</v>
      </c>
      <c r="T200" s="27">
        <v>1412.741</v>
      </c>
      <c r="U200" s="27">
        <v>1449.4829999999999</v>
      </c>
      <c r="V200" s="27">
        <v>1427.943</v>
      </c>
      <c r="W200" s="36">
        <v>353.96899999999999</v>
      </c>
      <c r="X200" s="36">
        <v>353.96899999999999</v>
      </c>
      <c r="Y200" s="36">
        <v>1781.912</v>
      </c>
      <c r="Z200" s="120">
        <v>1.5</v>
      </c>
      <c r="AA200" s="100">
        <v>3112.5549999999998</v>
      </c>
      <c r="AB200" s="99">
        <v>162302.48000000001</v>
      </c>
    </row>
    <row r="201" spans="1:28" x14ac:dyDescent="0.2">
      <c r="A201" s="1">
        <v>115228303</v>
      </c>
      <c r="B201" s="2" t="s">
        <v>339</v>
      </c>
      <c r="C201" s="2" t="s">
        <v>331</v>
      </c>
      <c r="D201" s="20">
        <v>63357</v>
      </c>
      <c r="E201" s="34">
        <v>10649</v>
      </c>
      <c r="F201" s="21">
        <v>0.83830000000000005</v>
      </c>
      <c r="G201" s="22">
        <v>-0.26950000000000002</v>
      </c>
      <c r="H201" s="23">
        <v>0</v>
      </c>
      <c r="I201" s="24">
        <v>1.6299999999999999E-2</v>
      </c>
      <c r="J201" s="24">
        <v>0.13739999999999999</v>
      </c>
      <c r="K201" s="86">
        <v>28.081</v>
      </c>
      <c r="L201" s="86">
        <v>118.35299999999999</v>
      </c>
      <c r="M201" s="86">
        <v>0</v>
      </c>
      <c r="N201" s="86">
        <v>146.434</v>
      </c>
      <c r="O201" s="100">
        <v>118.41399999999997</v>
      </c>
      <c r="P201" s="25">
        <v>23.683</v>
      </c>
      <c r="Q201" s="26">
        <v>68</v>
      </c>
      <c r="R201" s="25">
        <v>40.799999999999997</v>
      </c>
      <c r="S201" s="27">
        <v>2871.2530000000002</v>
      </c>
      <c r="T201" s="27">
        <v>2937.7730000000001</v>
      </c>
      <c r="U201" s="27">
        <v>3005.1190000000001</v>
      </c>
      <c r="V201" s="27">
        <v>2938.0479999999998</v>
      </c>
      <c r="W201" s="36">
        <v>210.917</v>
      </c>
      <c r="X201" s="36">
        <v>210.917</v>
      </c>
      <c r="Y201" s="36">
        <v>3148.9650000000001</v>
      </c>
      <c r="Z201" s="120">
        <v>0.87</v>
      </c>
      <c r="AA201" s="100">
        <v>2296.6060000000002</v>
      </c>
      <c r="AB201" s="99">
        <v>119755.27</v>
      </c>
    </row>
    <row r="202" spans="1:28" x14ac:dyDescent="0.2">
      <c r="A202" s="1">
        <v>115229003</v>
      </c>
      <c r="B202" s="2" t="s">
        <v>340</v>
      </c>
      <c r="C202" s="2" t="s">
        <v>331</v>
      </c>
      <c r="D202" s="20">
        <v>48900</v>
      </c>
      <c r="E202" s="34">
        <v>3532</v>
      </c>
      <c r="F202" s="21">
        <v>1.0862000000000001</v>
      </c>
      <c r="G202" s="22">
        <v>0.81569999999999998</v>
      </c>
      <c r="H202" s="23">
        <v>88.706999999999994</v>
      </c>
      <c r="I202" s="24">
        <v>0.1862</v>
      </c>
      <c r="J202" s="24">
        <v>0.2661</v>
      </c>
      <c r="K202" s="86">
        <v>138.99299999999999</v>
      </c>
      <c r="L202" s="86">
        <v>99.317999999999998</v>
      </c>
      <c r="M202" s="86">
        <v>0</v>
      </c>
      <c r="N202" s="86">
        <v>238.31100000000001</v>
      </c>
      <c r="O202" s="100">
        <v>38.567999999999998</v>
      </c>
      <c r="P202" s="25">
        <v>7.7140000000000004</v>
      </c>
      <c r="Q202" s="26">
        <v>2</v>
      </c>
      <c r="R202" s="25">
        <v>1.2</v>
      </c>
      <c r="S202" s="27">
        <v>1244.1179999999999</v>
      </c>
      <c r="T202" s="27">
        <v>1272.672</v>
      </c>
      <c r="U202" s="27">
        <v>1275.9059999999999</v>
      </c>
      <c r="V202" s="27">
        <v>1264.232</v>
      </c>
      <c r="W202" s="36">
        <v>247.22499999999999</v>
      </c>
      <c r="X202" s="36">
        <v>335.93200000000002</v>
      </c>
      <c r="Y202" s="36">
        <v>1600.164</v>
      </c>
      <c r="Z202" s="120">
        <v>1.1499999999999999</v>
      </c>
      <c r="AA202" s="100">
        <v>1998.8130000000001</v>
      </c>
      <c r="AB202" s="99">
        <v>104227.01</v>
      </c>
    </row>
    <row r="203" spans="1:28" x14ac:dyDescent="0.2">
      <c r="A203" s="1">
        <v>125231232</v>
      </c>
      <c r="B203" s="2" t="s">
        <v>511</v>
      </c>
      <c r="C203" s="2" t="s">
        <v>512</v>
      </c>
      <c r="D203" s="20">
        <v>29933</v>
      </c>
      <c r="E203" s="34">
        <v>14554</v>
      </c>
      <c r="F203" s="21">
        <v>1.7745</v>
      </c>
      <c r="G203" s="22">
        <v>-4.2153999999999998</v>
      </c>
      <c r="H203" s="23">
        <v>0</v>
      </c>
      <c r="I203" s="24">
        <v>0.44769999999999999</v>
      </c>
      <c r="J203" s="24">
        <v>0.27610000000000001</v>
      </c>
      <c r="K203" s="86">
        <v>1926.606</v>
      </c>
      <c r="L203" s="86">
        <v>594.07600000000002</v>
      </c>
      <c r="M203" s="86">
        <v>963.303</v>
      </c>
      <c r="N203" s="86">
        <v>3483.9850000000001</v>
      </c>
      <c r="O203" s="100">
        <v>3834.8980000000006</v>
      </c>
      <c r="P203" s="25">
        <v>766.98</v>
      </c>
      <c r="Q203" s="26">
        <v>257</v>
      </c>
      <c r="R203" s="25">
        <v>154.19999999999999</v>
      </c>
      <c r="S203" s="27">
        <v>7172.2359999999999</v>
      </c>
      <c r="T203" s="27">
        <v>6995.3190000000004</v>
      </c>
      <c r="U203" s="27">
        <v>7008.5709999999999</v>
      </c>
      <c r="V203" s="27">
        <v>7058.7089999999998</v>
      </c>
      <c r="W203" s="36">
        <v>4405.165</v>
      </c>
      <c r="X203" s="36">
        <v>4405.165</v>
      </c>
      <c r="Y203" s="36">
        <v>11463.874</v>
      </c>
      <c r="Z203" s="120">
        <v>1.74</v>
      </c>
      <c r="AA203" s="100">
        <v>35396.201000000001</v>
      </c>
      <c r="AB203" s="99">
        <v>1845715.6</v>
      </c>
    </row>
    <row r="204" spans="1:28" x14ac:dyDescent="0.2">
      <c r="A204" s="1">
        <v>125231303</v>
      </c>
      <c r="B204" s="2" t="s">
        <v>513</v>
      </c>
      <c r="C204" s="2" t="s">
        <v>512</v>
      </c>
      <c r="D204" s="20">
        <v>55893</v>
      </c>
      <c r="E204" s="34">
        <v>9275</v>
      </c>
      <c r="F204" s="21">
        <v>0.95030000000000003</v>
      </c>
      <c r="G204" s="22">
        <v>-1.0112000000000001</v>
      </c>
      <c r="H204" s="23">
        <v>0</v>
      </c>
      <c r="I204" s="24">
        <v>0.13589999999999999</v>
      </c>
      <c r="J204" s="24">
        <v>0.1681</v>
      </c>
      <c r="K204" s="86">
        <v>286.98500000000001</v>
      </c>
      <c r="L204" s="86">
        <v>177.49100000000001</v>
      </c>
      <c r="M204" s="86">
        <v>0</v>
      </c>
      <c r="N204" s="86">
        <v>464.476</v>
      </c>
      <c r="O204" s="100">
        <v>111.71600000000001</v>
      </c>
      <c r="P204" s="25">
        <v>22.343</v>
      </c>
      <c r="Q204" s="26">
        <v>26</v>
      </c>
      <c r="R204" s="25">
        <v>15.6</v>
      </c>
      <c r="S204" s="27">
        <v>3519.5590000000002</v>
      </c>
      <c r="T204" s="27">
        <v>3463.5079999999998</v>
      </c>
      <c r="U204" s="27">
        <v>3485.547</v>
      </c>
      <c r="V204" s="27">
        <v>3489.538</v>
      </c>
      <c r="W204" s="36">
        <v>502.41899999999998</v>
      </c>
      <c r="X204" s="36">
        <v>502.41899999999998</v>
      </c>
      <c r="Y204" s="36">
        <v>3991.9569999999999</v>
      </c>
      <c r="Z204" s="120">
        <v>1.37</v>
      </c>
      <c r="AA204" s="100">
        <v>5197.1729999999998</v>
      </c>
      <c r="AB204" s="99">
        <v>271003.75</v>
      </c>
    </row>
    <row r="205" spans="1:28" x14ac:dyDescent="0.2">
      <c r="A205" s="1">
        <v>125234103</v>
      </c>
      <c r="B205" s="2" t="s">
        <v>514</v>
      </c>
      <c r="C205" s="2" t="s">
        <v>512</v>
      </c>
      <c r="D205" s="20">
        <v>92961</v>
      </c>
      <c r="E205" s="34">
        <v>10441</v>
      </c>
      <c r="F205" s="21">
        <v>0.57140000000000002</v>
      </c>
      <c r="G205" s="22">
        <v>-0.56840000000000002</v>
      </c>
      <c r="H205" s="23">
        <v>0</v>
      </c>
      <c r="I205" s="24">
        <v>4.5499999999999999E-2</v>
      </c>
      <c r="J205" s="24">
        <v>3.3700000000000001E-2</v>
      </c>
      <c r="K205" s="86">
        <v>127.387</v>
      </c>
      <c r="L205" s="86">
        <v>47.174999999999997</v>
      </c>
      <c r="M205" s="86">
        <v>0</v>
      </c>
      <c r="N205" s="86">
        <v>174.56200000000001</v>
      </c>
      <c r="O205" s="100">
        <v>22.658999999999999</v>
      </c>
      <c r="P205" s="25">
        <v>4.532</v>
      </c>
      <c r="Q205" s="26">
        <v>47</v>
      </c>
      <c r="R205" s="25">
        <v>28.2</v>
      </c>
      <c r="S205" s="27">
        <v>4666.2039999999997</v>
      </c>
      <c r="T205" s="27">
        <v>4693.3230000000003</v>
      </c>
      <c r="U205" s="27">
        <v>4694.1080000000002</v>
      </c>
      <c r="V205" s="27">
        <v>4684.5450000000001</v>
      </c>
      <c r="W205" s="36">
        <v>207.29400000000001</v>
      </c>
      <c r="X205" s="36">
        <v>207.29400000000001</v>
      </c>
      <c r="Y205" s="36">
        <v>4891.8389999999999</v>
      </c>
      <c r="Z205" s="120">
        <v>1.06</v>
      </c>
      <c r="AA205" s="100">
        <v>2962.9090000000001</v>
      </c>
      <c r="AB205" s="99">
        <v>154499.26999999999</v>
      </c>
    </row>
    <row r="206" spans="1:28" x14ac:dyDescent="0.2">
      <c r="A206" s="1">
        <v>125234502</v>
      </c>
      <c r="B206" s="2" t="s">
        <v>515</v>
      </c>
      <c r="C206" s="2" t="s">
        <v>512</v>
      </c>
      <c r="D206" s="20">
        <v>93788</v>
      </c>
      <c r="E206" s="34">
        <v>17577</v>
      </c>
      <c r="F206" s="21">
        <v>0.56630000000000003</v>
      </c>
      <c r="G206" s="22">
        <v>-2.4946999999999999</v>
      </c>
      <c r="H206" s="23">
        <v>0</v>
      </c>
      <c r="I206" s="24">
        <v>4.8599999999999997E-2</v>
      </c>
      <c r="J206" s="24">
        <v>4.5400000000000003E-2</v>
      </c>
      <c r="K206" s="86">
        <v>166.95099999999999</v>
      </c>
      <c r="L206" s="86">
        <v>77.978999999999999</v>
      </c>
      <c r="M206" s="86">
        <v>0</v>
      </c>
      <c r="N206" s="86">
        <v>244.93</v>
      </c>
      <c r="O206" s="100">
        <v>37.558999999999997</v>
      </c>
      <c r="P206" s="25">
        <v>7.5119999999999996</v>
      </c>
      <c r="Q206" s="26">
        <v>50</v>
      </c>
      <c r="R206" s="25">
        <v>30</v>
      </c>
      <c r="S206" s="27">
        <v>5725.3580000000002</v>
      </c>
      <c r="T206" s="27">
        <v>5700.0940000000001</v>
      </c>
      <c r="U206" s="27">
        <v>5570.8410000000003</v>
      </c>
      <c r="V206" s="27">
        <v>5665.4309999999996</v>
      </c>
      <c r="W206" s="36">
        <v>282.44200000000001</v>
      </c>
      <c r="X206" s="36">
        <v>282.44200000000001</v>
      </c>
      <c r="Y206" s="36">
        <v>5947.8729999999996</v>
      </c>
      <c r="Z206" s="120">
        <v>0.78</v>
      </c>
      <c r="AA206" s="100">
        <v>2627.259</v>
      </c>
      <c r="AB206" s="99">
        <v>136996.99</v>
      </c>
    </row>
    <row r="207" spans="1:28" x14ac:dyDescent="0.2">
      <c r="A207" s="1">
        <v>125235103</v>
      </c>
      <c r="B207" s="2" t="s">
        <v>516</v>
      </c>
      <c r="C207" s="2" t="s">
        <v>512</v>
      </c>
      <c r="D207" s="20">
        <v>57266</v>
      </c>
      <c r="E207" s="34">
        <v>9137</v>
      </c>
      <c r="F207" s="21">
        <v>0.92749999999999999</v>
      </c>
      <c r="G207" s="22">
        <v>-0.95369999999999999</v>
      </c>
      <c r="H207" s="23">
        <v>0</v>
      </c>
      <c r="I207" s="24">
        <v>0.13170000000000001</v>
      </c>
      <c r="J207" s="24">
        <v>0.15390000000000001</v>
      </c>
      <c r="K207" s="86">
        <v>277.87299999999999</v>
      </c>
      <c r="L207" s="86">
        <v>162.35599999999999</v>
      </c>
      <c r="M207" s="86">
        <v>0</v>
      </c>
      <c r="N207" s="86">
        <v>440.22899999999998</v>
      </c>
      <c r="O207" s="100">
        <v>46.091999999999999</v>
      </c>
      <c r="P207" s="25">
        <v>9.218</v>
      </c>
      <c r="Q207" s="26">
        <v>31</v>
      </c>
      <c r="R207" s="25">
        <v>18.600000000000001</v>
      </c>
      <c r="S207" s="27">
        <v>3516.4870000000001</v>
      </c>
      <c r="T207" s="27">
        <v>3534.194</v>
      </c>
      <c r="U207" s="27">
        <v>3552.1410000000001</v>
      </c>
      <c r="V207" s="27">
        <v>3534.2739999999999</v>
      </c>
      <c r="W207" s="36">
        <v>468.04700000000003</v>
      </c>
      <c r="X207" s="36">
        <v>468.04700000000003</v>
      </c>
      <c r="Y207" s="36">
        <v>4002.3209999999999</v>
      </c>
      <c r="Z207" s="120">
        <v>1.1499999999999999</v>
      </c>
      <c r="AA207" s="100">
        <v>4268.9759999999997</v>
      </c>
      <c r="AB207" s="99">
        <v>222603.43</v>
      </c>
    </row>
    <row r="208" spans="1:28" x14ac:dyDescent="0.2">
      <c r="A208" s="1">
        <v>125235502</v>
      </c>
      <c r="B208" s="2" t="s">
        <v>517</v>
      </c>
      <c r="C208" s="2" t="s">
        <v>512</v>
      </c>
      <c r="D208" s="20">
        <v>78891</v>
      </c>
      <c r="E208" s="34">
        <v>13100</v>
      </c>
      <c r="F208" s="21">
        <v>0.67330000000000001</v>
      </c>
      <c r="G208" s="22">
        <v>-0.12839999999999999</v>
      </c>
      <c r="H208" s="23">
        <v>0</v>
      </c>
      <c r="I208" s="24">
        <v>3.1699999999999999E-2</v>
      </c>
      <c r="J208" s="24">
        <v>0.17299999999999999</v>
      </c>
      <c r="K208" s="86">
        <v>62.012</v>
      </c>
      <c r="L208" s="86">
        <v>169.21299999999999</v>
      </c>
      <c r="M208" s="86">
        <v>0</v>
      </c>
      <c r="N208" s="86">
        <v>231.22499999999999</v>
      </c>
      <c r="O208" s="100">
        <v>24.335999999999999</v>
      </c>
      <c r="P208" s="25">
        <v>4.867</v>
      </c>
      <c r="Q208" s="26">
        <v>80</v>
      </c>
      <c r="R208" s="25">
        <v>48</v>
      </c>
      <c r="S208" s="27">
        <v>3260.3589999999999</v>
      </c>
      <c r="T208" s="27">
        <v>3317.5880000000002</v>
      </c>
      <c r="U208" s="27">
        <v>3297.9</v>
      </c>
      <c r="V208" s="27">
        <v>3291.9490000000001</v>
      </c>
      <c r="W208" s="36">
        <v>284.09199999999998</v>
      </c>
      <c r="X208" s="36">
        <v>284.09199999999998</v>
      </c>
      <c r="Y208" s="36">
        <v>3576.0410000000002</v>
      </c>
      <c r="Z208" s="120">
        <v>0.74</v>
      </c>
      <c r="AA208" s="100">
        <v>1781.7339999999999</v>
      </c>
      <c r="AB208" s="99">
        <v>92907.55</v>
      </c>
    </row>
    <row r="209" spans="1:28" x14ac:dyDescent="0.2">
      <c r="A209" s="1">
        <v>125236903</v>
      </c>
      <c r="B209" s="2" t="s">
        <v>518</v>
      </c>
      <c r="C209" s="2" t="s">
        <v>512</v>
      </c>
      <c r="D209" s="20">
        <v>74003</v>
      </c>
      <c r="E209" s="34">
        <v>10256</v>
      </c>
      <c r="F209" s="21">
        <v>0.7177</v>
      </c>
      <c r="G209" s="22">
        <v>-1.5934999999999999</v>
      </c>
      <c r="H209" s="23">
        <v>0</v>
      </c>
      <c r="I209" s="24">
        <v>4.1099999999999998E-2</v>
      </c>
      <c r="J209" s="24">
        <v>0.10879999999999999</v>
      </c>
      <c r="K209" s="86">
        <v>83.176000000000002</v>
      </c>
      <c r="L209" s="86">
        <v>110.09099999999999</v>
      </c>
      <c r="M209" s="86">
        <v>0</v>
      </c>
      <c r="N209" s="86">
        <v>193.267</v>
      </c>
      <c r="O209" s="100">
        <v>50.526999999999994</v>
      </c>
      <c r="P209" s="25">
        <v>10.105</v>
      </c>
      <c r="Q209" s="26">
        <v>22</v>
      </c>
      <c r="R209" s="25">
        <v>13.2</v>
      </c>
      <c r="S209" s="27">
        <v>3372.9</v>
      </c>
      <c r="T209" s="27">
        <v>3419.5219999999999</v>
      </c>
      <c r="U209" s="27">
        <v>3367.7020000000002</v>
      </c>
      <c r="V209" s="27">
        <v>3386.7080000000001</v>
      </c>
      <c r="W209" s="36">
        <v>216.572</v>
      </c>
      <c r="X209" s="36">
        <v>216.572</v>
      </c>
      <c r="Y209" s="36">
        <v>3603.28</v>
      </c>
      <c r="Z209" s="120">
        <v>0.89</v>
      </c>
      <c r="AA209" s="100">
        <v>2301.6060000000002</v>
      </c>
      <c r="AB209" s="99">
        <v>120015.99</v>
      </c>
    </row>
    <row r="210" spans="1:28" x14ac:dyDescent="0.2">
      <c r="A210" s="1">
        <v>125237603</v>
      </c>
      <c r="B210" s="2" t="s">
        <v>519</v>
      </c>
      <c r="C210" s="2" t="s">
        <v>512</v>
      </c>
      <c r="D210" s="20">
        <v>100129</v>
      </c>
      <c r="E210" s="34">
        <v>9710</v>
      </c>
      <c r="F210" s="21">
        <v>0.53049999999999997</v>
      </c>
      <c r="G210" s="22">
        <v>-0.69650000000000001</v>
      </c>
      <c r="H210" s="23">
        <v>0</v>
      </c>
      <c r="I210" s="24">
        <v>4.8300000000000003E-2</v>
      </c>
      <c r="J210" s="24">
        <v>3.3799999999999997E-2</v>
      </c>
      <c r="K210" s="86">
        <v>107.279</v>
      </c>
      <c r="L210" s="86">
        <v>37.536000000000001</v>
      </c>
      <c r="M210" s="86">
        <v>0</v>
      </c>
      <c r="N210" s="86">
        <v>144.815</v>
      </c>
      <c r="O210" s="100">
        <v>10.738</v>
      </c>
      <c r="P210" s="25">
        <v>2.1480000000000001</v>
      </c>
      <c r="Q210" s="26">
        <v>88</v>
      </c>
      <c r="R210" s="25">
        <v>52.8</v>
      </c>
      <c r="S210" s="27">
        <v>3701.8139999999999</v>
      </c>
      <c r="T210" s="27">
        <v>3560.1819999999998</v>
      </c>
      <c r="U210" s="27">
        <v>3586.261</v>
      </c>
      <c r="V210" s="27">
        <v>3616.0859999999998</v>
      </c>
      <c r="W210" s="36">
        <v>199.76300000000001</v>
      </c>
      <c r="X210" s="36">
        <v>199.76300000000001</v>
      </c>
      <c r="Y210" s="36">
        <v>3815.8490000000002</v>
      </c>
      <c r="Z210" s="120">
        <v>0.82</v>
      </c>
      <c r="AA210" s="100">
        <v>1659.932</v>
      </c>
      <c r="AB210" s="99">
        <v>86556.25</v>
      </c>
    </row>
    <row r="211" spans="1:28" x14ac:dyDescent="0.2">
      <c r="A211" s="1">
        <v>125237702</v>
      </c>
      <c r="B211" s="2" t="s">
        <v>520</v>
      </c>
      <c r="C211" s="2" t="s">
        <v>512</v>
      </c>
      <c r="D211" s="20">
        <v>61444</v>
      </c>
      <c r="E211" s="34">
        <v>15583</v>
      </c>
      <c r="F211" s="21">
        <v>0.86439999999999995</v>
      </c>
      <c r="G211" s="22">
        <v>-3.1516000000000002</v>
      </c>
      <c r="H211" s="23">
        <v>0</v>
      </c>
      <c r="I211" s="24">
        <v>0.1066</v>
      </c>
      <c r="J211" s="24">
        <v>0.19750000000000001</v>
      </c>
      <c r="K211" s="86">
        <v>347.07100000000003</v>
      </c>
      <c r="L211" s="86">
        <v>321.51299999999998</v>
      </c>
      <c r="M211" s="86">
        <v>0</v>
      </c>
      <c r="N211" s="86">
        <v>668.58399999999995</v>
      </c>
      <c r="O211" s="100">
        <v>58.403000000000006</v>
      </c>
      <c r="P211" s="25">
        <v>11.680999999999999</v>
      </c>
      <c r="Q211" s="26">
        <v>33</v>
      </c>
      <c r="R211" s="25">
        <v>19.8</v>
      </c>
      <c r="S211" s="27">
        <v>5426.3819999999996</v>
      </c>
      <c r="T211" s="27">
        <v>5524.65</v>
      </c>
      <c r="U211" s="27">
        <v>5601.5730000000003</v>
      </c>
      <c r="V211" s="27">
        <v>5517.5349999999999</v>
      </c>
      <c r="W211" s="36">
        <v>700.06500000000005</v>
      </c>
      <c r="X211" s="36">
        <v>700.06500000000005</v>
      </c>
      <c r="Y211" s="36">
        <v>6217.6</v>
      </c>
      <c r="Z211" s="120">
        <v>1.17</v>
      </c>
      <c r="AA211" s="100">
        <v>6288.1570000000002</v>
      </c>
      <c r="AB211" s="99">
        <v>327892.52</v>
      </c>
    </row>
    <row r="212" spans="1:28" x14ac:dyDescent="0.2">
      <c r="A212" s="1">
        <v>125237903</v>
      </c>
      <c r="B212" s="2" t="s">
        <v>521</v>
      </c>
      <c r="C212" s="2" t="s">
        <v>512</v>
      </c>
      <c r="D212" s="20">
        <v>89057</v>
      </c>
      <c r="E212" s="34">
        <v>14057</v>
      </c>
      <c r="F212" s="21">
        <v>0.59640000000000004</v>
      </c>
      <c r="G212" s="22">
        <v>2.07E-2</v>
      </c>
      <c r="H212" s="23">
        <v>0</v>
      </c>
      <c r="I212" s="24">
        <v>3.15E-2</v>
      </c>
      <c r="J212" s="24">
        <v>3.0599999999999999E-2</v>
      </c>
      <c r="K212" s="86">
        <v>70.167000000000002</v>
      </c>
      <c r="L212" s="86">
        <v>34.081000000000003</v>
      </c>
      <c r="M212" s="86">
        <v>0</v>
      </c>
      <c r="N212" s="86">
        <v>104.248</v>
      </c>
      <c r="O212" s="100">
        <v>39.393000000000001</v>
      </c>
      <c r="P212" s="25">
        <v>7.8789999999999996</v>
      </c>
      <c r="Q212" s="26">
        <v>58</v>
      </c>
      <c r="R212" s="25">
        <v>34.799999999999997</v>
      </c>
      <c r="S212" s="27">
        <v>3712.5250000000001</v>
      </c>
      <c r="T212" s="27">
        <v>3694.3310000000001</v>
      </c>
      <c r="U212" s="27">
        <v>3715.7080000000001</v>
      </c>
      <c r="V212" s="27">
        <v>3707.5210000000002</v>
      </c>
      <c r="W212" s="36">
        <v>146.92699999999999</v>
      </c>
      <c r="X212" s="36">
        <v>146.92699999999999</v>
      </c>
      <c r="Y212" s="36">
        <v>3854.4479999999999</v>
      </c>
      <c r="Z212" s="120">
        <v>0.64</v>
      </c>
      <c r="AA212" s="100">
        <v>1471.2270000000001</v>
      </c>
      <c r="AB212" s="99">
        <v>76716.33</v>
      </c>
    </row>
    <row r="213" spans="1:28" x14ac:dyDescent="0.2">
      <c r="A213" s="1">
        <v>125238402</v>
      </c>
      <c r="B213" s="2" t="s">
        <v>522</v>
      </c>
      <c r="C213" s="2" t="s">
        <v>512</v>
      </c>
      <c r="D213" s="20">
        <v>48918</v>
      </c>
      <c r="E213" s="34">
        <v>11191</v>
      </c>
      <c r="F213" s="21">
        <v>1.0858000000000001</v>
      </c>
      <c r="G213" s="22">
        <v>-4.5180999999999996</v>
      </c>
      <c r="H213" s="23">
        <v>0</v>
      </c>
      <c r="I213" s="24">
        <v>0.24690000000000001</v>
      </c>
      <c r="J213" s="24">
        <v>0.28420000000000001</v>
      </c>
      <c r="K213" s="86">
        <v>664.32600000000002</v>
      </c>
      <c r="L213" s="86">
        <v>382.34399999999999</v>
      </c>
      <c r="M213" s="86">
        <v>0</v>
      </c>
      <c r="N213" s="86">
        <v>1046.67</v>
      </c>
      <c r="O213" s="100">
        <v>242.26300000000003</v>
      </c>
      <c r="P213" s="25">
        <v>48.453000000000003</v>
      </c>
      <c r="Q213" s="26">
        <v>93</v>
      </c>
      <c r="R213" s="25">
        <v>55.8</v>
      </c>
      <c r="S213" s="27">
        <v>4484.4440000000004</v>
      </c>
      <c r="T213" s="27">
        <v>4366.7839999999997</v>
      </c>
      <c r="U213" s="27">
        <v>4269.9309999999996</v>
      </c>
      <c r="V213" s="27">
        <v>4373.72</v>
      </c>
      <c r="W213" s="36">
        <v>1150.923</v>
      </c>
      <c r="X213" s="36">
        <v>1150.923</v>
      </c>
      <c r="Y213" s="36">
        <v>5524.643</v>
      </c>
      <c r="Z213" s="120">
        <v>1.75</v>
      </c>
      <c r="AA213" s="100">
        <v>10497.65</v>
      </c>
      <c r="AB213" s="99">
        <v>547394.24</v>
      </c>
    </row>
    <row r="214" spans="1:28" x14ac:dyDescent="0.2">
      <c r="A214" s="1">
        <v>125238502</v>
      </c>
      <c r="B214" s="2" t="s">
        <v>523</v>
      </c>
      <c r="C214" s="2" t="s">
        <v>512</v>
      </c>
      <c r="D214" s="20">
        <v>90128</v>
      </c>
      <c r="E214" s="34">
        <v>9710</v>
      </c>
      <c r="F214" s="21">
        <v>0.58930000000000005</v>
      </c>
      <c r="G214" s="22">
        <v>-2.3327</v>
      </c>
      <c r="H214" s="23">
        <v>0</v>
      </c>
      <c r="I214" s="24">
        <v>6.9500000000000006E-2</v>
      </c>
      <c r="J214" s="24">
        <v>8.4199999999999997E-2</v>
      </c>
      <c r="K214" s="86">
        <v>161.13399999999999</v>
      </c>
      <c r="L214" s="86">
        <v>97.608000000000004</v>
      </c>
      <c r="M214" s="86">
        <v>0</v>
      </c>
      <c r="N214" s="86">
        <v>258.74200000000002</v>
      </c>
      <c r="O214" s="100">
        <v>28.653999999999996</v>
      </c>
      <c r="P214" s="25">
        <v>5.7309999999999999</v>
      </c>
      <c r="Q214" s="26">
        <v>50</v>
      </c>
      <c r="R214" s="25">
        <v>30</v>
      </c>
      <c r="S214" s="27">
        <v>3864.123</v>
      </c>
      <c r="T214" s="27">
        <v>3821.5529999999999</v>
      </c>
      <c r="U214" s="27">
        <v>3757.5070000000001</v>
      </c>
      <c r="V214" s="27">
        <v>3814.3939999999998</v>
      </c>
      <c r="W214" s="36">
        <v>294.47300000000001</v>
      </c>
      <c r="X214" s="36">
        <v>294.47300000000001</v>
      </c>
      <c r="Y214" s="36">
        <v>4108.8670000000002</v>
      </c>
      <c r="Z214" s="120">
        <v>1.03</v>
      </c>
      <c r="AA214" s="100">
        <v>2493.9960000000001</v>
      </c>
      <c r="AB214" s="99">
        <v>130048.06</v>
      </c>
    </row>
    <row r="215" spans="1:28" x14ac:dyDescent="0.2">
      <c r="A215" s="1">
        <v>125239452</v>
      </c>
      <c r="B215" s="2" t="s">
        <v>524</v>
      </c>
      <c r="C215" s="2" t="s">
        <v>512</v>
      </c>
      <c r="D215" s="20">
        <v>50029</v>
      </c>
      <c r="E215" s="34">
        <v>33345</v>
      </c>
      <c r="F215" s="21">
        <v>1.0617000000000001</v>
      </c>
      <c r="G215" s="22">
        <v>-7.5848000000000004</v>
      </c>
      <c r="H215" s="23">
        <v>0</v>
      </c>
      <c r="I215" s="24">
        <v>0.19309999999999999</v>
      </c>
      <c r="J215" s="24">
        <v>0.2465</v>
      </c>
      <c r="K215" s="86">
        <v>1421.114</v>
      </c>
      <c r="L215" s="86">
        <v>907.05499999999995</v>
      </c>
      <c r="M215" s="86">
        <v>0</v>
      </c>
      <c r="N215" s="86">
        <v>2328.1689999999999</v>
      </c>
      <c r="O215" s="100">
        <v>499.35900000000004</v>
      </c>
      <c r="P215" s="25">
        <v>99.872</v>
      </c>
      <c r="Q215" s="26">
        <v>836</v>
      </c>
      <c r="R215" s="25">
        <v>501.6</v>
      </c>
      <c r="S215" s="27">
        <v>12265.789000000001</v>
      </c>
      <c r="T215" s="27">
        <v>12117.652</v>
      </c>
      <c r="U215" s="27">
        <v>12162.1</v>
      </c>
      <c r="V215" s="27">
        <v>12181.847</v>
      </c>
      <c r="W215" s="36">
        <v>2929.6410000000001</v>
      </c>
      <c r="X215" s="36">
        <v>2929.6410000000001</v>
      </c>
      <c r="Y215" s="36">
        <v>15111.487999999999</v>
      </c>
      <c r="Z215" s="120">
        <v>1.47</v>
      </c>
      <c r="AA215" s="100">
        <v>23584.484</v>
      </c>
      <c r="AB215" s="99">
        <v>1229800.06</v>
      </c>
    </row>
    <row r="216" spans="1:28" x14ac:dyDescent="0.2">
      <c r="A216" s="1">
        <v>125239603</v>
      </c>
      <c r="B216" s="2" t="s">
        <v>525</v>
      </c>
      <c r="C216" s="2" t="s">
        <v>512</v>
      </c>
      <c r="D216" s="20">
        <v>102599</v>
      </c>
      <c r="E216" s="34">
        <v>7593</v>
      </c>
      <c r="F216" s="21">
        <v>0.51770000000000005</v>
      </c>
      <c r="G216" s="22">
        <v>-1.8891</v>
      </c>
      <c r="H216" s="23">
        <v>0</v>
      </c>
      <c r="I216" s="24">
        <v>3.9899999999999998E-2</v>
      </c>
      <c r="J216" s="24">
        <v>3.9300000000000002E-2</v>
      </c>
      <c r="K216" s="86">
        <v>82.231999999999999</v>
      </c>
      <c r="L216" s="86">
        <v>40.497999999999998</v>
      </c>
      <c r="M216" s="86">
        <v>0</v>
      </c>
      <c r="N216" s="86">
        <v>122.73</v>
      </c>
      <c r="O216" s="100">
        <v>13.125</v>
      </c>
      <c r="P216" s="25">
        <v>2.625</v>
      </c>
      <c r="Q216" s="26">
        <v>29</v>
      </c>
      <c r="R216" s="25">
        <v>17.399999999999999</v>
      </c>
      <c r="S216" s="27">
        <v>3434.9380000000001</v>
      </c>
      <c r="T216" s="27">
        <v>3443.2750000000001</v>
      </c>
      <c r="U216" s="27">
        <v>3440.0909999999999</v>
      </c>
      <c r="V216" s="27">
        <v>3439.4349999999999</v>
      </c>
      <c r="W216" s="36">
        <v>142.755</v>
      </c>
      <c r="X216" s="36">
        <v>142.755</v>
      </c>
      <c r="Y216" s="36">
        <v>3582.19</v>
      </c>
      <c r="Z216" s="120">
        <v>0.94</v>
      </c>
      <c r="AA216" s="100">
        <v>1743.23</v>
      </c>
      <c r="AB216" s="99">
        <v>90899.78</v>
      </c>
    </row>
    <row r="217" spans="1:28" x14ac:dyDescent="0.2">
      <c r="A217" s="1">
        <v>125239652</v>
      </c>
      <c r="B217" s="2" t="s">
        <v>526</v>
      </c>
      <c r="C217" s="2" t="s">
        <v>512</v>
      </c>
      <c r="D217" s="20">
        <v>47319</v>
      </c>
      <c r="E217" s="34">
        <v>15258</v>
      </c>
      <c r="F217" s="21">
        <v>1.1225000000000001</v>
      </c>
      <c r="G217" s="22">
        <v>-5.7727000000000004</v>
      </c>
      <c r="H217" s="23">
        <v>0</v>
      </c>
      <c r="I217" s="24">
        <v>0.21560000000000001</v>
      </c>
      <c r="J217" s="24">
        <v>0.26390000000000002</v>
      </c>
      <c r="K217" s="86">
        <v>724.20100000000002</v>
      </c>
      <c r="L217" s="86">
        <v>443.22</v>
      </c>
      <c r="M217" s="86">
        <v>0</v>
      </c>
      <c r="N217" s="86">
        <v>1167.421</v>
      </c>
      <c r="O217" s="100">
        <v>433.54900000000004</v>
      </c>
      <c r="P217" s="25">
        <v>86.71</v>
      </c>
      <c r="Q217" s="26">
        <v>165</v>
      </c>
      <c r="R217" s="25">
        <v>99</v>
      </c>
      <c r="S217" s="27">
        <v>5598.3379999999997</v>
      </c>
      <c r="T217" s="27">
        <v>5550.8469999999998</v>
      </c>
      <c r="U217" s="27">
        <v>5604.9549999999999</v>
      </c>
      <c r="V217" s="27">
        <v>5584.7129999999997</v>
      </c>
      <c r="W217" s="36">
        <v>1353.1310000000001</v>
      </c>
      <c r="X217" s="36">
        <v>1353.1310000000001</v>
      </c>
      <c r="Y217" s="36">
        <v>6937.8440000000001</v>
      </c>
      <c r="Z217" s="120">
        <v>1.65</v>
      </c>
      <c r="AA217" s="100">
        <v>12849.754000000001</v>
      </c>
      <c r="AB217" s="99">
        <v>670043.42000000004</v>
      </c>
    </row>
    <row r="218" spans="1:28" x14ac:dyDescent="0.2">
      <c r="A218" s="1">
        <v>109243503</v>
      </c>
      <c r="B218" s="2" t="s">
        <v>206</v>
      </c>
      <c r="C218" s="2" t="s">
        <v>207</v>
      </c>
      <c r="D218" s="20">
        <v>44552</v>
      </c>
      <c r="E218" s="34">
        <v>1998</v>
      </c>
      <c r="F218" s="21">
        <v>1.1921999999999999</v>
      </c>
      <c r="G218" s="22">
        <v>0.9264</v>
      </c>
      <c r="H218" s="23">
        <v>120.327</v>
      </c>
      <c r="I218" s="24">
        <v>0.186</v>
      </c>
      <c r="J218" s="24">
        <v>0.30359999999999998</v>
      </c>
      <c r="K218" s="86">
        <v>67.884</v>
      </c>
      <c r="L218" s="86">
        <v>55.402000000000001</v>
      </c>
      <c r="M218" s="86">
        <v>0</v>
      </c>
      <c r="N218" s="86">
        <v>123.286</v>
      </c>
      <c r="O218" s="100">
        <v>5.7299999999999995</v>
      </c>
      <c r="P218" s="25">
        <v>1.1459999999999999</v>
      </c>
      <c r="Q218" s="26">
        <v>0</v>
      </c>
      <c r="R218" s="25">
        <v>0</v>
      </c>
      <c r="S218" s="27">
        <v>608.27700000000004</v>
      </c>
      <c r="T218" s="27">
        <v>628.90200000000004</v>
      </c>
      <c r="U218" s="27">
        <v>622.58100000000002</v>
      </c>
      <c r="V218" s="27">
        <v>619.91999999999996</v>
      </c>
      <c r="W218" s="36">
        <v>124.432</v>
      </c>
      <c r="X218" s="36">
        <v>244.75899999999999</v>
      </c>
      <c r="Y218" s="36">
        <v>864.67899999999997</v>
      </c>
      <c r="Z218" s="120">
        <v>1.04</v>
      </c>
      <c r="AA218" s="100">
        <v>1072.105</v>
      </c>
      <c r="AB218" s="99">
        <v>55904.33</v>
      </c>
    </row>
    <row r="219" spans="1:28" x14ac:dyDescent="0.2">
      <c r="A219" s="1">
        <v>109246003</v>
      </c>
      <c r="B219" s="2" t="s">
        <v>208</v>
      </c>
      <c r="C219" s="2" t="s">
        <v>207</v>
      </c>
      <c r="D219" s="20">
        <v>42853</v>
      </c>
      <c r="E219" s="34">
        <v>2970</v>
      </c>
      <c r="F219" s="21">
        <v>1.2395</v>
      </c>
      <c r="G219" s="22">
        <v>0.89690000000000003</v>
      </c>
      <c r="H219" s="23">
        <v>137.09</v>
      </c>
      <c r="I219" s="24">
        <v>0.18729999999999999</v>
      </c>
      <c r="J219" s="24">
        <v>0.1104</v>
      </c>
      <c r="K219" s="86">
        <v>98.724999999999994</v>
      </c>
      <c r="L219" s="86">
        <v>29.096</v>
      </c>
      <c r="M219" s="86">
        <v>0</v>
      </c>
      <c r="N219" s="86">
        <v>127.821</v>
      </c>
      <c r="O219" s="100">
        <v>15.625999999999999</v>
      </c>
      <c r="P219" s="25">
        <v>3.125</v>
      </c>
      <c r="Q219" s="26">
        <v>0</v>
      </c>
      <c r="R219" s="25">
        <v>0</v>
      </c>
      <c r="S219" s="27">
        <v>878.48900000000003</v>
      </c>
      <c r="T219" s="27">
        <v>879.78599999999994</v>
      </c>
      <c r="U219" s="27">
        <v>913.16399999999999</v>
      </c>
      <c r="V219" s="27">
        <v>890.48</v>
      </c>
      <c r="W219" s="36">
        <v>130.946</v>
      </c>
      <c r="X219" s="36">
        <v>268.036</v>
      </c>
      <c r="Y219" s="36">
        <v>1158.5160000000001</v>
      </c>
      <c r="Z219" s="120">
        <v>1.1399999999999999</v>
      </c>
      <c r="AA219" s="100">
        <v>1637.018</v>
      </c>
      <c r="AB219" s="99">
        <v>85361.41</v>
      </c>
    </row>
    <row r="220" spans="1:28" x14ac:dyDescent="0.2">
      <c r="A220" s="1">
        <v>109248003</v>
      </c>
      <c r="B220" s="2" t="s">
        <v>209</v>
      </c>
      <c r="C220" s="2" t="s">
        <v>207</v>
      </c>
      <c r="D220" s="20">
        <v>48935</v>
      </c>
      <c r="E220" s="34">
        <v>7828</v>
      </c>
      <c r="F220" s="21">
        <v>1.0853999999999999</v>
      </c>
      <c r="G220" s="22">
        <v>0.7752</v>
      </c>
      <c r="H220" s="23">
        <v>53.744999999999997</v>
      </c>
      <c r="I220" s="24">
        <v>0.15079999999999999</v>
      </c>
      <c r="J220" s="24">
        <v>0.25719999999999998</v>
      </c>
      <c r="K220" s="86">
        <v>192.87</v>
      </c>
      <c r="L220" s="86">
        <v>164.476</v>
      </c>
      <c r="M220" s="86">
        <v>0</v>
      </c>
      <c r="N220" s="86">
        <v>357.346</v>
      </c>
      <c r="O220" s="100">
        <v>32.667000000000002</v>
      </c>
      <c r="P220" s="25">
        <v>6.5330000000000004</v>
      </c>
      <c r="Q220" s="26">
        <v>3</v>
      </c>
      <c r="R220" s="25">
        <v>1.8</v>
      </c>
      <c r="S220" s="27">
        <v>2131.627</v>
      </c>
      <c r="T220" s="27">
        <v>2191.0859999999998</v>
      </c>
      <c r="U220" s="27">
        <v>2250.672</v>
      </c>
      <c r="V220" s="27">
        <v>2191.1280000000002</v>
      </c>
      <c r="W220" s="36">
        <v>365.67899999999997</v>
      </c>
      <c r="X220" s="36">
        <v>419.42399999999998</v>
      </c>
      <c r="Y220" s="36">
        <v>2610.5520000000001</v>
      </c>
      <c r="Z220" s="120">
        <v>0.74</v>
      </c>
      <c r="AA220" s="100">
        <v>2096.7849999999999</v>
      </c>
      <c r="AB220" s="99">
        <v>109335.71</v>
      </c>
    </row>
    <row r="221" spans="1:28" x14ac:dyDescent="0.2">
      <c r="A221" s="1">
        <v>105251453</v>
      </c>
      <c r="B221" s="2" t="s">
        <v>109</v>
      </c>
      <c r="C221" s="2" t="s">
        <v>110</v>
      </c>
      <c r="D221" s="20">
        <v>39252</v>
      </c>
      <c r="E221" s="34">
        <v>5367</v>
      </c>
      <c r="F221" s="21">
        <v>1.3532</v>
      </c>
      <c r="G221" s="22">
        <v>0.75800000000000001</v>
      </c>
      <c r="H221" s="23">
        <v>13.417999999999999</v>
      </c>
      <c r="I221" s="24">
        <v>0.26150000000000001</v>
      </c>
      <c r="J221" s="24">
        <v>0.26100000000000001</v>
      </c>
      <c r="K221" s="86">
        <v>336.13299999999998</v>
      </c>
      <c r="L221" s="86">
        <v>167.745</v>
      </c>
      <c r="M221" s="86">
        <v>0</v>
      </c>
      <c r="N221" s="86">
        <v>503.87799999999999</v>
      </c>
      <c r="O221" s="100">
        <v>47.36</v>
      </c>
      <c r="P221" s="25">
        <v>9.4719999999999995</v>
      </c>
      <c r="Q221" s="26">
        <v>1</v>
      </c>
      <c r="R221" s="25">
        <v>0.6</v>
      </c>
      <c r="S221" s="27">
        <v>2142.3389999999999</v>
      </c>
      <c r="T221" s="27">
        <v>2146.116</v>
      </c>
      <c r="U221" s="27">
        <v>2184.0720000000001</v>
      </c>
      <c r="V221" s="27">
        <v>2157.509</v>
      </c>
      <c r="W221" s="36">
        <v>513.95000000000005</v>
      </c>
      <c r="X221" s="36">
        <v>527.36800000000005</v>
      </c>
      <c r="Y221" s="36">
        <v>2684.877</v>
      </c>
      <c r="Z221" s="120">
        <v>1.26</v>
      </c>
      <c r="AA221" s="100">
        <v>4577.8010000000004</v>
      </c>
      <c r="AB221" s="99">
        <v>238706.94</v>
      </c>
    </row>
    <row r="222" spans="1:28" x14ac:dyDescent="0.2">
      <c r="A222" s="1">
        <v>105252602</v>
      </c>
      <c r="B222" s="2" t="s">
        <v>111</v>
      </c>
      <c r="C222" s="2" t="s">
        <v>110</v>
      </c>
      <c r="D222" s="20">
        <v>33007</v>
      </c>
      <c r="E222" s="34">
        <v>40825</v>
      </c>
      <c r="F222" s="21">
        <v>1.6092</v>
      </c>
      <c r="G222" s="22">
        <v>-2.7574999999999998</v>
      </c>
      <c r="H222" s="23">
        <v>0</v>
      </c>
      <c r="I222" s="24">
        <v>0.38790000000000002</v>
      </c>
      <c r="J222" s="24">
        <v>0.2475</v>
      </c>
      <c r="K222" s="86">
        <v>3178.9290000000001</v>
      </c>
      <c r="L222" s="86">
        <v>1014.16</v>
      </c>
      <c r="M222" s="86">
        <v>1589.4649999999999</v>
      </c>
      <c r="N222" s="86">
        <v>5782.5540000000001</v>
      </c>
      <c r="O222" s="100">
        <v>1959.7260000000001</v>
      </c>
      <c r="P222" s="25">
        <v>391.94499999999999</v>
      </c>
      <c r="Q222" s="26">
        <v>1196</v>
      </c>
      <c r="R222" s="25">
        <v>717.6</v>
      </c>
      <c r="S222" s="27">
        <v>13658.714</v>
      </c>
      <c r="T222" s="27">
        <v>13576.843999999999</v>
      </c>
      <c r="U222" s="27">
        <v>13664.701999999999</v>
      </c>
      <c r="V222" s="27">
        <v>13633.42</v>
      </c>
      <c r="W222" s="36">
        <v>6892.0990000000002</v>
      </c>
      <c r="X222" s="36">
        <v>6892.0990000000002</v>
      </c>
      <c r="Y222" s="36">
        <v>20525.519</v>
      </c>
      <c r="Z222" s="120">
        <v>1.5</v>
      </c>
      <c r="AA222" s="100">
        <v>49544.498</v>
      </c>
      <c r="AB222" s="99">
        <v>2583470.84</v>
      </c>
    </row>
    <row r="223" spans="1:28" x14ac:dyDescent="0.2">
      <c r="A223" s="1">
        <v>105253303</v>
      </c>
      <c r="B223" s="2" t="s">
        <v>112</v>
      </c>
      <c r="C223" s="2" t="s">
        <v>110</v>
      </c>
      <c r="D223" s="20">
        <v>76602</v>
      </c>
      <c r="E223" s="34">
        <v>3800</v>
      </c>
      <c r="F223" s="21">
        <v>0.69340000000000002</v>
      </c>
      <c r="G223" s="22">
        <v>0.57240000000000002</v>
      </c>
      <c r="H223" s="23">
        <v>0</v>
      </c>
      <c r="I223" s="24">
        <v>6.7199999999999996E-2</v>
      </c>
      <c r="J223" s="24">
        <v>5.28E-2</v>
      </c>
      <c r="K223" s="86">
        <v>64.02</v>
      </c>
      <c r="L223" s="86">
        <v>25.151</v>
      </c>
      <c r="M223" s="86">
        <v>0</v>
      </c>
      <c r="N223" s="86">
        <v>89.171000000000006</v>
      </c>
      <c r="O223" s="100">
        <v>14.128</v>
      </c>
      <c r="P223" s="25">
        <v>2.8260000000000001</v>
      </c>
      <c r="Q223" s="26">
        <v>11</v>
      </c>
      <c r="R223" s="25">
        <v>6.6</v>
      </c>
      <c r="S223" s="27">
        <v>1587.8040000000001</v>
      </c>
      <c r="T223" s="27">
        <v>1581.1679999999999</v>
      </c>
      <c r="U223" s="27">
        <v>1620.9849999999999</v>
      </c>
      <c r="V223" s="27">
        <v>1596.652</v>
      </c>
      <c r="W223" s="36">
        <v>98.596999999999994</v>
      </c>
      <c r="X223" s="36">
        <v>98.596999999999994</v>
      </c>
      <c r="Y223" s="36">
        <v>1695.249</v>
      </c>
      <c r="Z223" s="120">
        <v>1.1200000000000001</v>
      </c>
      <c r="AA223" s="100">
        <v>1316.5440000000001</v>
      </c>
      <c r="AB223" s="99">
        <v>68650.47</v>
      </c>
    </row>
    <row r="224" spans="1:28" x14ac:dyDescent="0.2">
      <c r="A224" s="1">
        <v>105253553</v>
      </c>
      <c r="B224" s="2" t="s">
        <v>113</v>
      </c>
      <c r="C224" s="2" t="s">
        <v>110</v>
      </c>
      <c r="D224" s="20">
        <v>54426</v>
      </c>
      <c r="E224" s="34">
        <v>5743</v>
      </c>
      <c r="F224" s="21">
        <v>0.97589999999999999</v>
      </c>
      <c r="G224" s="22">
        <v>0.70799999999999996</v>
      </c>
      <c r="H224" s="23">
        <v>0</v>
      </c>
      <c r="I224" s="24">
        <v>7.9600000000000004E-2</v>
      </c>
      <c r="J224" s="24">
        <v>0.2195</v>
      </c>
      <c r="K224" s="86">
        <v>103.69</v>
      </c>
      <c r="L224" s="86">
        <v>142.964</v>
      </c>
      <c r="M224" s="86">
        <v>0</v>
      </c>
      <c r="N224" s="86">
        <v>246.654</v>
      </c>
      <c r="O224" s="100">
        <v>36.869999999999997</v>
      </c>
      <c r="P224" s="25">
        <v>7.3739999999999997</v>
      </c>
      <c r="Q224" s="26">
        <v>12</v>
      </c>
      <c r="R224" s="25">
        <v>7.2</v>
      </c>
      <c r="S224" s="27">
        <v>2171.0590000000002</v>
      </c>
      <c r="T224" s="27">
        <v>2149.2060000000001</v>
      </c>
      <c r="U224" s="27">
        <v>2173.4479999999999</v>
      </c>
      <c r="V224" s="27">
        <v>2164.5709999999999</v>
      </c>
      <c r="W224" s="36">
        <v>261.22800000000001</v>
      </c>
      <c r="X224" s="36">
        <v>261.22800000000001</v>
      </c>
      <c r="Y224" s="36">
        <v>2425.799</v>
      </c>
      <c r="Z224" s="120">
        <v>1.07</v>
      </c>
      <c r="AA224" s="100">
        <v>2533.0509999999999</v>
      </c>
      <c r="AB224" s="99">
        <v>132084.56</v>
      </c>
    </row>
    <row r="225" spans="1:28" x14ac:dyDescent="0.2">
      <c r="A225" s="1">
        <v>105253903</v>
      </c>
      <c r="B225" s="2" t="s">
        <v>114</v>
      </c>
      <c r="C225" s="2" t="s">
        <v>110</v>
      </c>
      <c r="D225" s="20">
        <v>52188</v>
      </c>
      <c r="E225" s="34">
        <v>6451</v>
      </c>
      <c r="F225" s="21">
        <v>1.0178</v>
      </c>
      <c r="G225" s="22">
        <v>0.70940000000000003</v>
      </c>
      <c r="H225" s="23">
        <v>0</v>
      </c>
      <c r="I225" s="24">
        <v>0.14899999999999999</v>
      </c>
      <c r="J225" s="24">
        <v>0.2853</v>
      </c>
      <c r="K225" s="86">
        <v>195.047</v>
      </c>
      <c r="L225" s="86">
        <v>186.73400000000001</v>
      </c>
      <c r="M225" s="86">
        <v>0</v>
      </c>
      <c r="N225" s="86">
        <v>381.78100000000001</v>
      </c>
      <c r="O225" s="100">
        <v>43.476999999999997</v>
      </c>
      <c r="P225" s="25">
        <v>8.6950000000000003</v>
      </c>
      <c r="Q225" s="26">
        <v>6</v>
      </c>
      <c r="R225" s="25">
        <v>3.6</v>
      </c>
      <c r="S225" s="27">
        <v>2181.73</v>
      </c>
      <c r="T225" s="27">
        <v>2189.2939999999999</v>
      </c>
      <c r="U225" s="27">
        <v>2170</v>
      </c>
      <c r="V225" s="27">
        <v>2180.3409999999999</v>
      </c>
      <c r="W225" s="36">
        <v>394.07600000000002</v>
      </c>
      <c r="X225" s="36">
        <v>394.07600000000002</v>
      </c>
      <c r="Y225" s="36">
        <v>2574.4169999999999</v>
      </c>
      <c r="Z225" s="120">
        <v>0.83</v>
      </c>
      <c r="AA225" s="100">
        <v>2174.8009999999999</v>
      </c>
      <c r="AB225" s="99">
        <v>113403.81</v>
      </c>
    </row>
    <row r="226" spans="1:28" x14ac:dyDescent="0.2">
      <c r="A226" s="1">
        <v>105254053</v>
      </c>
      <c r="B226" s="2" t="s">
        <v>115</v>
      </c>
      <c r="C226" s="2" t="s">
        <v>110</v>
      </c>
      <c r="D226" s="20">
        <v>49073</v>
      </c>
      <c r="E226" s="34">
        <v>4355</v>
      </c>
      <c r="F226" s="21">
        <v>1.0824</v>
      </c>
      <c r="G226" s="22">
        <v>0.57030000000000003</v>
      </c>
      <c r="H226" s="23">
        <v>0</v>
      </c>
      <c r="I226" s="24">
        <v>0.14990000000000001</v>
      </c>
      <c r="J226" s="24">
        <v>0.31119999999999998</v>
      </c>
      <c r="K226" s="86">
        <v>160.22800000000001</v>
      </c>
      <c r="L226" s="86">
        <v>166.321</v>
      </c>
      <c r="M226" s="86">
        <v>0</v>
      </c>
      <c r="N226" s="86">
        <v>326.54899999999998</v>
      </c>
      <c r="O226" s="100">
        <v>64.100999999999999</v>
      </c>
      <c r="P226" s="25">
        <v>12.82</v>
      </c>
      <c r="Q226" s="26">
        <v>3</v>
      </c>
      <c r="R226" s="25">
        <v>1.8</v>
      </c>
      <c r="S226" s="27">
        <v>1781.501</v>
      </c>
      <c r="T226" s="27">
        <v>1838.0519999999999</v>
      </c>
      <c r="U226" s="27">
        <v>1892.9580000000001</v>
      </c>
      <c r="V226" s="27">
        <v>1837.5039999999999</v>
      </c>
      <c r="W226" s="36">
        <v>341.16899999999998</v>
      </c>
      <c r="X226" s="36">
        <v>341.16899999999998</v>
      </c>
      <c r="Y226" s="36">
        <v>2178.6729999999998</v>
      </c>
      <c r="Z226" s="120">
        <v>1.24</v>
      </c>
      <c r="AA226" s="100">
        <v>2924.163</v>
      </c>
      <c r="AB226" s="99">
        <v>152478.89000000001</v>
      </c>
    </row>
    <row r="227" spans="1:28" x14ac:dyDescent="0.2">
      <c r="A227" s="1">
        <v>105254353</v>
      </c>
      <c r="B227" s="2" t="s">
        <v>116</v>
      </c>
      <c r="C227" s="2" t="s">
        <v>110</v>
      </c>
      <c r="D227" s="20">
        <v>62236</v>
      </c>
      <c r="E227" s="34">
        <v>5944</v>
      </c>
      <c r="F227" s="21">
        <v>0.85340000000000005</v>
      </c>
      <c r="G227" s="22">
        <v>0.49270000000000003</v>
      </c>
      <c r="H227" s="23">
        <v>0</v>
      </c>
      <c r="I227" s="24">
        <v>9.1999999999999998E-2</v>
      </c>
      <c r="J227" s="24">
        <v>0.21679999999999999</v>
      </c>
      <c r="K227" s="86">
        <v>118.79900000000001</v>
      </c>
      <c r="L227" s="86">
        <v>139.977</v>
      </c>
      <c r="M227" s="86">
        <v>0</v>
      </c>
      <c r="N227" s="86">
        <v>258.77600000000001</v>
      </c>
      <c r="O227" s="100">
        <v>49.568000000000005</v>
      </c>
      <c r="P227" s="25">
        <v>9.9139999999999997</v>
      </c>
      <c r="Q227" s="26">
        <v>1</v>
      </c>
      <c r="R227" s="25">
        <v>0.6</v>
      </c>
      <c r="S227" s="27">
        <v>2152.1610000000001</v>
      </c>
      <c r="T227" s="27">
        <v>2063.9769999999999</v>
      </c>
      <c r="U227" s="27">
        <v>2082.54</v>
      </c>
      <c r="V227" s="27">
        <v>2099.5590000000002</v>
      </c>
      <c r="W227" s="36">
        <v>269.29000000000002</v>
      </c>
      <c r="X227" s="36">
        <v>269.29000000000002</v>
      </c>
      <c r="Y227" s="36">
        <v>2368.8490000000002</v>
      </c>
      <c r="Z227" s="120">
        <v>0.88</v>
      </c>
      <c r="AA227" s="100">
        <v>1778.9870000000001</v>
      </c>
      <c r="AB227" s="99">
        <v>92764.31</v>
      </c>
    </row>
    <row r="228" spans="1:28" x14ac:dyDescent="0.2">
      <c r="A228" s="1">
        <v>105256553</v>
      </c>
      <c r="B228" s="2" t="s">
        <v>117</v>
      </c>
      <c r="C228" s="2" t="s">
        <v>110</v>
      </c>
      <c r="D228" s="20">
        <v>52317</v>
      </c>
      <c r="E228" s="34">
        <v>2733</v>
      </c>
      <c r="F228" s="21">
        <v>1.0153000000000001</v>
      </c>
      <c r="G228" s="22">
        <v>-1.823</v>
      </c>
      <c r="H228" s="23">
        <v>0</v>
      </c>
      <c r="I228" s="24">
        <v>5.0500000000000003E-2</v>
      </c>
      <c r="J228" s="24">
        <v>0.18479999999999999</v>
      </c>
      <c r="K228" s="86">
        <v>37.112000000000002</v>
      </c>
      <c r="L228" s="86">
        <v>67.905000000000001</v>
      </c>
      <c r="M228" s="86">
        <v>0</v>
      </c>
      <c r="N228" s="86">
        <v>105.017</v>
      </c>
      <c r="O228" s="100">
        <v>27.416999999999998</v>
      </c>
      <c r="P228" s="25">
        <v>5.4829999999999997</v>
      </c>
      <c r="Q228" s="26">
        <v>5</v>
      </c>
      <c r="R228" s="25">
        <v>3</v>
      </c>
      <c r="S228" s="27">
        <v>1224.8320000000001</v>
      </c>
      <c r="T228" s="27">
        <v>1220.2560000000001</v>
      </c>
      <c r="U228" s="27">
        <v>1215.6320000000001</v>
      </c>
      <c r="V228" s="27">
        <v>1220.24</v>
      </c>
      <c r="W228" s="36">
        <v>113.5</v>
      </c>
      <c r="X228" s="36">
        <v>113.5</v>
      </c>
      <c r="Y228" s="36">
        <v>1333.74</v>
      </c>
      <c r="Z228" s="120">
        <v>1.28</v>
      </c>
      <c r="AA228" s="100">
        <v>1733.307</v>
      </c>
      <c r="AB228" s="99">
        <v>90382.35</v>
      </c>
    </row>
    <row r="229" spans="1:28" x14ac:dyDescent="0.2">
      <c r="A229" s="1">
        <v>105257602</v>
      </c>
      <c r="B229" s="2" t="s">
        <v>118</v>
      </c>
      <c r="C229" s="2" t="s">
        <v>110</v>
      </c>
      <c r="D229" s="20">
        <v>55547</v>
      </c>
      <c r="E229" s="34">
        <v>22469</v>
      </c>
      <c r="F229" s="21">
        <v>0.95620000000000005</v>
      </c>
      <c r="G229" s="22">
        <v>-0.9304</v>
      </c>
      <c r="H229" s="23">
        <v>0</v>
      </c>
      <c r="I229" s="24">
        <v>0.12089999999999999</v>
      </c>
      <c r="J229" s="24">
        <v>9.4E-2</v>
      </c>
      <c r="K229" s="86">
        <v>513.03499999999997</v>
      </c>
      <c r="L229" s="86">
        <v>199.44300000000001</v>
      </c>
      <c r="M229" s="86">
        <v>0</v>
      </c>
      <c r="N229" s="86">
        <v>712.47799999999995</v>
      </c>
      <c r="O229" s="100">
        <v>138.81199999999998</v>
      </c>
      <c r="P229" s="25">
        <v>27.762</v>
      </c>
      <c r="Q229" s="26">
        <v>89</v>
      </c>
      <c r="R229" s="25">
        <v>53.4</v>
      </c>
      <c r="S229" s="27">
        <v>7072.4369999999999</v>
      </c>
      <c r="T229" s="27">
        <v>7208.81</v>
      </c>
      <c r="U229" s="27">
        <v>7408.8149999999996</v>
      </c>
      <c r="V229" s="27">
        <v>7230.0209999999997</v>
      </c>
      <c r="W229" s="36">
        <v>793.64</v>
      </c>
      <c r="X229" s="36">
        <v>793.64</v>
      </c>
      <c r="Y229" s="36">
        <v>8023.6610000000001</v>
      </c>
      <c r="Z229" s="120">
        <v>0.94</v>
      </c>
      <c r="AA229" s="100">
        <v>7211.8909999999996</v>
      </c>
      <c r="AB229" s="99">
        <v>376060.12</v>
      </c>
    </row>
    <row r="230" spans="1:28" x14ac:dyDescent="0.2">
      <c r="A230" s="1">
        <v>105258303</v>
      </c>
      <c r="B230" s="2" t="s">
        <v>119</v>
      </c>
      <c r="C230" s="2" t="s">
        <v>110</v>
      </c>
      <c r="D230" s="20">
        <v>49462</v>
      </c>
      <c r="E230" s="34">
        <v>3982</v>
      </c>
      <c r="F230" s="21">
        <v>1.0739000000000001</v>
      </c>
      <c r="G230" s="22">
        <v>0.64419999999999999</v>
      </c>
      <c r="H230" s="23">
        <v>0</v>
      </c>
      <c r="I230" s="24">
        <v>0.17929999999999999</v>
      </c>
      <c r="J230" s="24">
        <v>0.12039999999999999</v>
      </c>
      <c r="K230" s="86">
        <v>184.626</v>
      </c>
      <c r="L230" s="86">
        <v>61.988</v>
      </c>
      <c r="M230" s="86">
        <v>0</v>
      </c>
      <c r="N230" s="86">
        <v>246.614</v>
      </c>
      <c r="O230" s="100">
        <v>28.902999999999999</v>
      </c>
      <c r="P230" s="25">
        <v>5.7809999999999997</v>
      </c>
      <c r="Q230" s="26">
        <v>1</v>
      </c>
      <c r="R230" s="25">
        <v>0.6</v>
      </c>
      <c r="S230" s="27">
        <v>1716.1780000000001</v>
      </c>
      <c r="T230" s="27">
        <v>1698.665</v>
      </c>
      <c r="U230" s="27">
        <v>1722.8009999999999</v>
      </c>
      <c r="V230" s="27">
        <v>1712.548</v>
      </c>
      <c r="W230" s="36">
        <v>252.995</v>
      </c>
      <c r="X230" s="36">
        <v>252.995</v>
      </c>
      <c r="Y230" s="36">
        <v>1965.5429999999999</v>
      </c>
      <c r="Z230" s="120">
        <v>1.1499999999999999</v>
      </c>
      <c r="AA230" s="100">
        <v>2427.4160000000002</v>
      </c>
      <c r="AB230" s="99">
        <v>126576.28</v>
      </c>
    </row>
    <row r="231" spans="1:28" x14ac:dyDescent="0.2">
      <c r="A231" s="1">
        <v>105258503</v>
      </c>
      <c r="B231" s="2" t="s">
        <v>120</v>
      </c>
      <c r="C231" s="2" t="s">
        <v>110</v>
      </c>
      <c r="D231" s="20">
        <v>50336</v>
      </c>
      <c r="E231" s="34">
        <v>3871</v>
      </c>
      <c r="F231" s="21">
        <v>1.0551999999999999</v>
      </c>
      <c r="G231" s="22">
        <v>0.80220000000000002</v>
      </c>
      <c r="H231" s="23">
        <v>82.123000000000005</v>
      </c>
      <c r="I231" s="24">
        <v>0.18859999999999999</v>
      </c>
      <c r="J231" s="24">
        <v>0.21290000000000001</v>
      </c>
      <c r="K231" s="86">
        <v>165.29499999999999</v>
      </c>
      <c r="L231" s="86">
        <v>93.296000000000006</v>
      </c>
      <c r="M231" s="86">
        <v>0</v>
      </c>
      <c r="N231" s="86">
        <v>258.59100000000001</v>
      </c>
      <c r="O231" s="100">
        <v>33.938000000000002</v>
      </c>
      <c r="P231" s="25">
        <v>6.7880000000000003</v>
      </c>
      <c r="Q231" s="26">
        <v>1</v>
      </c>
      <c r="R231" s="25">
        <v>0.6</v>
      </c>
      <c r="S231" s="27">
        <v>1460.7180000000001</v>
      </c>
      <c r="T231" s="27">
        <v>1509.2049999999999</v>
      </c>
      <c r="U231" s="27">
        <v>1572.5039999999999</v>
      </c>
      <c r="V231" s="27">
        <v>1514.1420000000001</v>
      </c>
      <c r="W231" s="36">
        <v>265.97899999999998</v>
      </c>
      <c r="X231" s="36">
        <v>348.10199999999998</v>
      </c>
      <c r="Y231" s="36">
        <v>1862.2439999999999</v>
      </c>
      <c r="Z231" s="120">
        <v>0.89</v>
      </c>
      <c r="AA231" s="100">
        <v>1748.885</v>
      </c>
      <c r="AB231" s="99">
        <v>91194.65</v>
      </c>
    </row>
    <row r="232" spans="1:28" x14ac:dyDescent="0.2">
      <c r="A232" s="1">
        <v>105259103</v>
      </c>
      <c r="B232" s="2" t="s">
        <v>121</v>
      </c>
      <c r="C232" s="2" t="s">
        <v>110</v>
      </c>
      <c r="D232" s="20">
        <v>45257</v>
      </c>
      <c r="E232" s="34">
        <v>2601</v>
      </c>
      <c r="F232" s="21">
        <v>1.1736</v>
      </c>
      <c r="G232" s="22">
        <v>0.81079999999999997</v>
      </c>
      <c r="H232" s="23">
        <v>76.165000000000006</v>
      </c>
      <c r="I232" s="24">
        <v>0.1573</v>
      </c>
      <c r="J232" s="24">
        <v>0.22520000000000001</v>
      </c>
      <c r="K232" s="86">
        <v>108.548</v>
      </c>
      <c r="L232" s="86">
        <v>77.701999999999998</v>
      </c>
      <c r="M232" s="86">
        <v>0</v>
      </c>
      <c r="N232" s="86">
        <v>186.25</v>
      </c>
      <c r="O232" s="100">
        <v>33.253</v>
      </c>
      <c r="P232" s="25">
        <v>6.6509999999999998</v>
      </c>
      <c r="Q232" s="26">
        <v>0</v>
      </c>
      <c r="R232" s="25">
        <v>0</v>
      </c>
      <c r="S232" s="27">
        <v>1150.117</v>
      </c>
      <c r="T232" s="27">
        <v>1256.328</v>
      </c>
      <c r="U232" s="27">
        <v>1235.9079999999999</v>
      </c>
      <c r="V232" s="27">
        <v>1214.1179999999999</v>
      </c>
      <c r="W232" s="36">
        <v>192.90100000000001</v>
      </c>
      <c r="X232" s="36">
        <v>269.06599999999997</v>
      </c>
      <c r="Y232" s="36">
        <v>1483.184</v>
      </c>
      <c r="Z232" s="120">
        <v>1.1000000000000001</v>
      </c>
      <c r="AA232" s="100">
        <v>1914.731</v>
      </c>
      <c r="AB232" s="99">
        <v>99842.6</v>
      </c>
    </row>
    <row r="233" spans="1:28" x14ac:dyDescent="0.2">
      <c r="A233" s="1">
        <v>105259703</v>
      </c>
      <c r="B233" s="2" t="s">
        <v>122</v>
      </c>
      <c r="C233" s="2" t="s">
        <v>110</v>
      </c>
      <c r="D233" s="20">
        <v>62979</v>
      </c>
      <c r="E233" s="34">
        <v>3930</v>
      </c>
      <c r="F233" s="21">
        <v>0.84340000000000004</v>
      </c>
      <c r="G233" s="22">
        <v>0.82089999999999996</v>
      </c>
      <c r="H233" s="23">
        <v>104.71899999999999</v>
      </c>
      <c r="I233" s="24">
        <v>8.8400000000000006E-2</v>
      </c>
      <c r="J233" s="24">
        <v>0.27329999999999999</v>
      </c>
      <c r="K233" s="86">
        <v>75.236000000000004</v>
      </c>
      <c r="L233" s="86">
        <v>116.301</v>
      </c>
      <c r="M233" s="86">
        <v>0</v>
      </c>
      <c r="N233" s="86">
        <v>191.53700000000001</v>
      </c>
      <c r="O233" s="100">
        <v>44.262</v>
      </c>
      <c r="P233" s="25">
        <v>8.8520000000000003</v>
      </c>
      <c r="Q233" s="26">
        <v>2</v>
      </c>
      <c r="R233" s="25">
        <v>1.2</v>
      </c>
      <c r="S233" s="27">
        <v>1418.481</v>
      </c>
      <c r="T233" s="27">
        <v>1440.8979999999999</v>
      </c>
      <c r="U233" s="27">
        <v>1481.127</v>
      </c>
      <c r="V233" s="27">
        <v>1446.835</v>
      </c>
      <c r="W233" s="36">
        <v>201.589</v>
      </c>
      <c r="X233" s="36">
        <v>306.30799999999999</v>
      </c>
      <c r="Y233" s="36">
        <v>1753.143</v>
      </c>
      <c r="Z233" s="120">
        <v>0.93</v>
      </c>
      <c r="AA233" s="100">
        <v>1375.0989999999999</v>
      </c>
      <c r="AB233" s="99">
        <v>71703.789999999994</v>
      </c>
    </row>
    <row r="234" spans="1:28" x14ac:dyDescent="0.2">
      <c r="A234" s="1">
        <v>101260303</v>
      </c>
      <c r="B234" s="2" t="s">
        <v>3</v>
      </c>
      <c r="C234" s="2" t="s">
        <v>4</v>
      </c>
      <c r="D234" s="20">
        <v>38165</v>
      </c>
      <c r="E234" s="34">
        <v>9032</v>
      </c>
      <c r="F234" s="21">
        <v>1.3916999999999999</v>
      </c>
      <c r="G234" s="22">
        <v>0.5524</v>
      </c>
      <c r="H234" s="23">
        <v>0</v>
      </c>
      <c r="I234" s="24">
        <v>0.36890000000000001</v>
      </c>
      <c r="J234" s="24">
        <v>0.28079999999999999</v>
      </c>
      <c r="K234" s="86">
        <v>781.43</v>
      </c>
      <c r="L234" s="86">
        <v>297.40499999999997</v>
      </c>
      <c r="M234" s="86">
        <v>390.71499999999997</v>
      </c>
      <c r="N234" s="86">
        <v>1469.55</v>
      </c>
      <c r="O234" s="100">
        <v>78.211999999999989</v>
      </c>
      <c r="P234" s="25">
        <v>15.641999999999999</v>
      </c>
      <c r="Q234" s="26">
        <v>5</v>
      </c>
      <c r="R234" s="25">
        <v>3</v>
      </c>
      <c r="S234" s="27">
        <v>3530.453</v>
      </c>
      <c r="T234" s="27">
        <v>3613.3449999999998</v>
      </c>
      <c r="U234" s="27">
        <v>3653.3330000000001</v>
      </c>
      <c r="V234" s="27">
        <v>3599.0439999999999</v>
      </c>
      <c r="W234" s="36">
        <v>1488.192</v>
      </c>
      <c r="X234" s="36">
        <v>1488.192</v>
      </c>
      <c r="Y234" s="36">
        <v>5087.2359999999999</v>
      </c>
      <c r="Z234" s="120">
        <v>1.1100000000000001</v>
      </c>
      <c r="AA234" s="100">
        <v>7858.6959999999999</v>
      </c>
      <c r="AB234" s="99">
        <v>409787.42</v>
      </c>
    </row>
    <row r="235" spans="1:28" x14ac:dyDescent="0.2">
      <c r="A235" s="1">
        <v>101260803</v>
      </c>
      <c r="B235" s="2" t="s">
        <v>5</v>
      </c>
      <c r="C235" s="2" t="s">
        <v>4</v>
      </c>
      <c r="D235" s="20">
        <v>35263</v>
      </c>
      <c r="E235" s="34">
        <v>5334</v>
      </c>
      <c r="F235" s="21">
        <v>1.5063</v>
      </c>
      <c r="G235" s="22">
        <v>0.67589999999999995</v>
      </c>
      <c r="H235" s="23">
        <v>0</v>
      </c>
      <c r="I235" s="24">
        <v>0.31569999999999998</v>
      </c>
      <c r="J235" s="24">
        <v>0.2782</v>
      </c>
      <c r="K235" s="86">
        <v>337.31599999999997</v>
      </c>
      <c r="L235" s="86">
        <v>148.624</v>
      </c>
      <c r="M235" s="86">
        <v>168.65799999999999</v>
      </c>
      <c r="N235" s="86">
        <v>654.59799999999996</v>
      </c>
      <c r="O235" s="100">
        <v>84.63300000000001</v>
      </c>
      <c r="P235" s="25">
        <v>16.927</v>
      </c>
      <c r="Q235" s="26">
        <v>4</v>
      </c>
      <c r="R235" s="25">
        <v>2.4</v>
      </c>
      <c r="S235" s="27">
        <v>1780.7809999999999</v>
      </c>
      <c r="T235" s="27">
        <v>1794.136</v>
      </c>
      <c r="U235" s="27">
        <v>1821.26</v>
      </c>
      <c r="V235" s="27">
        <v>1798.7260000000001</v>
      </c>
      <c r="W235" s="36">
        <v>673.92499999999995</v>
      </c>
      <c r="X235" s="36">
        <v>673.92499999999995</v>
      </c>
      <c r="Y235" s="36">
        <v>2472.6509999999998</v>
      </c>
      <c r="Z235" s="120">
        <v>1.21</v>
      </c>
      <c r="AA235" s="100">
        <v>4506.7110000000002</v>
      </c>
      <c r="AB235" s="99">
        <v>234999.99</v>
      </c>
    </row>
    <row r="236" spans="1:28" x14ac:dyDescent="0.2">
      <c r="A236" s="1">
        <v>101261302</v>
      </c>
      <c r="B236" s="2" t="s">
        <v>6</v>
      </c>
      <c r="C236" s="2" t="s">
        <v>4</v>
      </c>
      <c r="D236" s="20">
        <v>38442</v>
      </c>
      <c r="E236" s="34">
        <v>14187</v>
      </c>
      <c r="F236" s="21">
        <v>1.3816999999999999</v>
      </c>
      <c r="G236" s="22">
        <v>0.45040000000000002</v>
      </c>
      <c r="H236" s="23">
        <v>0</v>
      </c>
      <c r="I236" s="24">
        <v>0.34639999999999999</v>
      </c>
      <c r="J236" s="24">
        <v>0.19470000000000001</v>
      </c>
      <c r="K236" s="86">
        <v>1019.386</v>
      </c>
      <c r="L236" s="86">
        <v>286.48200000000003</v>
      </c>
      <c r="M236" s="86">
        <v>509.69299999999998</v>
      </c>
      <c r="N236" s="86">
        <v>1815.5609999999999</v>
      </c>
      <c r="O236" s="100">
        <v>183.01700000000002</v>
      </c>
      <c r="P236" s="25">
        <v>36.603000000000002</v>
      </c>
      <c r="Q236" s="26">
        <v>2</v>
      </c>
      <c r="R236" s="25">
        <v>1.2</v>
      </c>
      <c r="S236" s="27">
        <v>4904.6660000000002</v>
      </c>
      <c r="T236" s="27">
        <v>4880.9139999999998</v>
      </c>
      <c r="U236" s="27">
        <v>5005.4489999999996</v>
      </c>
      <c r="V236" s="27">
        <v>4930.3429999999998</v>
      </c>
      <c r="W236" s="36">
        <v>1853.364</v>
      </c>
      <c r="X236" s="36">
        <v>1853.364</v>
      </c>
      <c r="Y236" s="36">
        <v>6783.7070000000003</v>
      </c>
      <c r="Z236" s="120">
        <v>1.07</v>
      </c>
      <c r="AA236" s="100">
        <v>10029.161</v>
      </c>
      <c r="AB236" s="99">
        <v>522965.13</v>
      </c>
    </row>
    <row r="237" spans="1:28" x14ac:dyDescent="0.2">
      <c r="A237" s="1">
        <v>101262903</v>
      </c>
      <c r="B237" s="2" t="s">
        <v>7</v>
      </c>
      <c r="C237" s="2" t="s">
        <v>4</v>
      </c>
      <c r="D237" s="20">
        <v>49274</v>
      </c>
      <c r="E237" s="34">
        <v>3271</v>
      </c>
      <c r="F237" s="21">
        <v>1.0780000000000001</v>
      </c>
      <c r="G237" s="22">
        <v>0.78779999999999994</v>
      </c>
      <c r="H237" s="23">
        <v>45.768999999999998</v>
      </c>
      <c r="I237" s="24">
        <v>0.2087</v>
      </c>
      <c r="J237" s="24">
        <v>8.5800000000000001E-2</v>
      </c>
      <c r="K237" s="86">
        <v>152.57</v>
      </c>
      <c r="L237" s="86">
        <v>31.361999999999998</v>
      </c>
      <c r="M237" s="86">
        <v>0</v>
      </c>
      <c r="N237" s="86">
        <v>183.93199999999999</v>
      </c>
      <c r="O237" s="100">
        <v>23.471999999999998</v>
      </c>
      <c r="P237" s="25">
        <v>4.694</v>
      </c>
      <c r="Q237" s="26">
        <v>3</v>
      </c>
      <c r="R237" s="25">
        <v>1.8</v>
      </c>
      <c r="S237" s="27">
        <v>1218.413</v>
      </c>
      <c r="T237" s="27">
        <v>1200.2560000000001</v>
      </c>
      <c r="U237" s="27">
        <v>1203.922</v>
      </c>
      <c r="V237" s="27">
        <v>1207.53</v>
      </c>
      <c r="W237" s="36">
        <v>190.42599999999999</v>
      </c>
      <c r="X237" s="36">
        <v>236.19499999999999</v>
      </c>
      <c r="Y237" s="36">
        <v>1443.7249999999999</v>
      </c>
      <c r="Z237" s="120">
        <v>0.97</v>
      </c>
      <c r="AA237" s="100">
        <v>1509.645</v>
      </c>
      <c r="AB237" s="99">
        <v>78719.62</v>
      </c>
    </row>
    <row r="238" spans="1:28" x14ac:dyDescent="0.2">
      <c r="A238" s="1">
        <v>101264003</v>
      </c>
      <c r="B238" s="2" t="s">
        <v>8</v>
      </c>
      <c r="C238" s="2" t="s">
        <v>4</v>
      </c>
      <c r="D238" s="20">
        <v>40912</v>
      </c>
      <c r="E238" s="34">
        <v>9596</v>
      </c>
      <c r="F238" s="21">
        <v>1.2983</v>
      </c>
      <c r="G238" s="22">
        <v>0.40300000000000002</v>
      </c>
      <c r="H238" s="23">
        <v>0</v>
      </c>
      <c r="I238" s="24">
        <v>0.15989999999999999</v>
      </c>
      <c r="J238" s="24">
        <v>0.2515</v>
      </c>
      <c r="K238" s="86">
        <v>308.06599999999997</v>
      </c>
      <c r="L238" s="86">
        <v>242.27199999999999</v>
      </c>
      <c r="M238" s="86">
        <v>0</v>
      </c>
      <c r="N238" s="86">
        <v>550.33799999999997</v>
      </c>
      <c r="O238" s="100">
        <v>82.450000000000017</v>
      </c>
      <c r="P238" s="25">
        <v>16.489999999999998</v>
      </c>
      <c r="Q238" s="26">
        <v>9</v>
      </c>
      <c r="R238" s="25">
        <v>5.4</v>
      </c>
      <c r="S238" s="27">
        <v>3211.029</v>
      </c>
      <c r="T238" s="27">
        <v>3287.3589999999999</v>
      </c>
      <c r="U238" s="27">
        <v>3366.2820000000002</v>
      </c>
      <c r="V238" s="27">
        <v>3288.223</v>
      </c>
      <c r="W238" s="36">
        <v>572.22799999999995</v>
      </c>
      <c r="X238" s="36">
        <v>572.22799999999995</v>
      </c>
      <c r="Y238" s="36">
        <v>3860.451</v>
      </c>
      <c r="Z238" s="120">
        <v>1.0900000000000001</v>
      </c>
      <c r="AA238" s="100">
        <v>5463.1059999999998</v>
      </c>
      <c r="AB238" s="99">
        <v>284870.68</v>
      </c>
    </row>
    <row r="239" spans="1:28" x14ac:dyDescent="0.2">
      <c r="A239" s="1">
        <v>101268003</v>
      </c>
      <c r="B239" s="2" t="s">
        <v>9</v>
      </c>
      <c r="C239" s="2" t="s">
        <v>4</v>
      </c>
      <c r="D239" s="20">
        <v>35826</v>
      </c>
      <c r="E239" s="34">
        <v>9247</v>
      </c>
      <c r="F239" s="21">
        <v>1.4825999999999999</v>
      </c>
      <c r="G239" s="22">
        <v>0.67910000000000004</v>
      </c>
      <c r="H239" s="23">
        <v>0</v>
      </c>
      <c r="I239" s="24">
        <v>0.31330000000000002</v>
      </c>
      <c r="J239" s="24">
        <v>0.1464</v>
      </c>
      <c r="K239" s="86">
        <v>553.452</v>
      </c>
      <c r="L239" s="86">
        <v>129.31</v>
      </c>
      <c r="M239" s="86">
        <v>276.726</v>
      </c>
      <c r="N239" s="86">
        <v>959.48800000000006</v>
      </c>
      <c r="O239" s="100">
        <v>113.78700000000001</v>
      </c>
      <c r="P239" s="25">
        <v>22.757000000000001</v>
      </c>
      <c r="Q239" s="26">
        <v>13</v>
      </c>
      <c r="R239" s="25">
        <v>7.8</v>
      </c>
      <c r="S239" s="27">
        <v>2944.2069999999999</v>
      </c>
      <c r="T239" s="27">
        <v>2956.5990000000002</v>
      </c>
      <c r="U239" s="27">
        <v>2988.2559999999999</v>
      </c>
      <c r="V239" s="27">
        <v>2963.0210000000002</v>
      </c>
      <c r="W239" s="36">
        <v>990.04499999999996</v>
      </c>
      <c r="X239" s="36">
        <v>990.04499999999996</v>
      </c>
      <c r="Y239" s="36">
        <v>3953.0659999999998</v>
      </c>
      <c r="Z239" s="120">
        <v>1.1299999999999999</v>
      </c>
      <c r="AA239" s="100">
        <v>6622.7219999999998</v>
      </c>
      <c r="AB239" s="99">
        <v>345338.23</v>
      </c>
    </row>
    <row r="240" spans="1:28" x14ac:dyDescent="0.2">
      <c r="A240" s="1">
        <v>106272003</v>
      </c>
      <c r="B240" s="2" t="s">
        <v>135</v>
      </c>
      <c r="C240" s="2" t="s">
        <v>136</v>
      </c>
      <c r="D240" s="20">
        <v>37139</v>
      </c>
      <c r="E240" s="34">
        <v>2307</v>
      </c>
      <c r="F240" s="21">
        <v>1.4301999999999999</v>
      </c>
      <c r="G240" s="22">
        <v>0.94730000000000003</v>
      </c>
      <c r="H240" s="23">
        <v>119.069</v>
      </c>
      <c r="I240" s="24">
        <v>0.28899999999999998</v>
      </c>
      <c r="J240" s="24">
        <v>0.15179999999999999</v>
      </c>
      <c r="K240" s="86">
        <v>86.972999999999999</v>
      </c>
      <c r="L240" s="86">
        <v>22.841999999999999</v>
      </c>
      <c r="M240" s="86">
        <v>0</v>
      </c>
      <c r="N240" s="86">
        <v>109.815</v>
      </c>
      <c r="O240" s="100">
        <v>40.407000000000004</v>
      </c>
      <c r="P240" s="25">
        <v>8.0809999999999995</v>
      </c>
      <c r="Q240" s="26">
        <v>0</v>
      </c>
      <c r="R240" s="25">
        <v>0</v>
      </c>
      <c r="S240" s="27">
        <v>501.57400000000001</v>
      </c>
      <c r="T240" s="27">
        <v>551.27200000000005</v>
      </c>
      <c r="U240" s="27">
        <v>565.98699999999997</v>
      </c>
      <c r="V240" s="27">
        <v>539.61099999999999</v>
      </c>
      <c r="W240" s="36">
        <v>117.896</v>
      </c>
      <c r="X240" s="36">
        <v>236.965</v>
      </c>
      <c r="Y240" s="36">
        <v>776.57600000000002</v>
      </c>
      <c r="Z240" s="120">
        <v>1.1499999999999999</v>
      </c>
      <c r="AA240" s="100">
        <v>1277.258</v>
      </c>
      <c r="AB240" s="99">
        <v>66601.919999999998</v>
      </c>
    </row>
    <row r="241" spans="1:28" x14ac:dyDescent="0.2">
      <c r="A241" s="1">
        <v>112281302</v>
      </c>
      <c r="B241" s="2" t="s">
        <v>256</v>
      </c>
      <c r="C241" s="2" t="s">
        <v>257</v>
      </c>
      <c r="D241" s="20">
        <v>52263</v>
      </c>
      <c r="E241" s="34">
        <v>26192</v>
      </c>
      <c r="F241" s="21">
        <v>1.0163</v>
      </c>
      <c r="G241" s="22">
        <v>-1.5299999999999999E-2</v>
      </c>
      <c r="H241" s="23">
        <v>0</v>
      </c>
      <c r="I241" s="24">
        <v>0.17549999999999999</v>
      </c>
      <c r="J241" s="24">
        <v>0.18509999999999999</v>
      </c>
      <c r="K241" s="86">
        <v>993.11199999999997</v>
      </c>
      <c r="L241" s="86">
        <v>523.71799999999996</v>
      </c>
      <c r="M241" s="86">
        <v>0</v>
      </c>
      <c r="N241" s="86">
        <v>1516.83</v>
      </c>
      <c r="O241" s="100">
        <v>268.96999999999997</v>
      </c>
      <c r="P241" s="25">
        <v>53.793999999999997</v>
      </c>
      <c r="Q241" s="26">
        <v>515</v>
      </c>
      <c r="R241" s="25">
        <v>309</v>
      </c>
      <c r="S241" s="27">
        <v>9431.2610000000004</v>
      </c>
      <c r="T241" s="27">
        <v>9375.7610000000004</v>
      </c>
      <c r="U241" s="27">
        <v>9313.3389999999999</v>
      </c>
      <c r="V241" s="27">
        <v>9373.4539999999997</v>
      </c>
      <c r="W241" s="36">
        <v>1879.624</v>
      </c>
      <c r="X241" s="36">
        <v>1879.624</v>
      </c>
      <c r="Y241" s="36">
        <v>11253.078</v>
      </c>
      <c r="Z241" s="120">
        <v>1.0900000000000001</v>
      </c>
      <c r="AA241" s="100">
        <v>12465.788</v>
      </c>
      <c r="AB241" s="99">
        <v>650021.72</v>
      </c>
    </row>
    <row r="242" spans="1:28" x14ac:dyDescent="0.2">
      <c r="A242" s="1">
        <v>112282004</v>
      </c>
      <c r="B242" s="2" t="s">
        <v>258</v>
      </c>
      <c r="C242" s="2" t="s">
        <v>257</v>
      </c>
      <c r="D242" s="20">
        <v>49440</v>
      </c>
      <c r="E242" s="34">
        <v>1601</v>
      </c>
      <c r="F242" s="21">
        <v>1.0743</v>
      </c>
      <c r="G242" s="22">
        <v>0.92979999999999996</v>
      </c>
      <c r="H242" s="23">
        <v>105.279</v>
      </c>
      <c r="I242" s="24">
        <v>0.2382</v>
      </c>
      <c r="J242" s="24">
        <v>0.1552</v>
      </c>
      <c r="K242" s="86">
        <v>73.653999999999996</v>
      </c>
      <c r="L242" s="86">
        <v>23.995000000000001</v>
      </c>
      <c r="M242" s="86">
        <v>0</v>
      </c>
      <c r="N242" s="86">
        <v>97.649000000000001</v>
      </c>
      <c r="O242" s="100">
        <v>14.76</v>
      </c>
      <c r="P242" s="25">
        <v>2.952</v>
      </c>
      <c r="Q242" s="26">
        <v>0</v>
      </c>
      <c r="R242" s="25">
        <v>0</v>
      </c>
      <c r="S242" s="27">
        <v>515.35299999999995</v>
      </c>
      <c r="T242" s="27">
        <v>537.96199999999999</v>
      </c>
      <c r="U242" s="27">
        <v>561.19299999999998</v>
      </c>
      <c r="V242" s="27">
        <v>538.16899999999998</v>
      </c>
      <c r="W242" s="36">
        <v>100.601</v>
      </c>
      <c r="X242" s="36">
        <v>205.88</v>
      </c>
      <c r="Y242" s="36">
        <v>744.04899999999998</v>
      </c>
      <c r="Z242" s="120">
        <v>0.8</v>
      </c>
      <c r="AA242" s="100">
        <v>639.46500000000003</v>
      </c>
      <c r="AB242" s="99">
        <v>33344.550000000003</v>
      </c>
    </row>
    <row r="243" spans="1:28" x14ac:dyDescent="0.2">
      <c r="A243" s="1">
        <v>112283003</v>
      </c>
      <c r="B243" s="2" t="s">
        <v>259</v>
      </c>
      <c r="C243" s="2" t="s">
        <v>257</v>
      </c>
      <c r="D243" s="20">
        <v>62453</v>
      </c>
      <c r="E243" s="34">
        <v>7295</v>
      </c>
      <c r="F243" s="21">
        <v>0.85050000000000003</v>
      </c>
      <c r="G243" s="22">
        <v>0.50629999999999997</v>
      </c>
      <c r="H243" s="23">
        <v>0</v>
      </c>
      <c r="I243" s="24">
        <v>6.0100000000000001E-2</v>
      </c>
      <c r="J243" s="24">
        <v>0.1212</v>
      </c>
      <c r="K243" s="86">
        <v>111.321</v>
      </c>
      <c r="L243" s="86">
        <v>112.247</v>
      </c>
      <c r="M243" s="86">
        <v>0</v>
      </c>
      <c r="N243" s="86">
        <v>223.56800000000001</v>
      </c>
      <c r="O243" s="100">
        <v>37.521999999999998</v>
      </c>
      <c r="P243" s="25">
        <v>7.5039999999999996</v>
      </c>
      <c r="Q243" s="26">
        <v>8</v>
      </c>
      <c r="R243" s="25">
        <v>4.8</v>
      </c>
      <c r="S243" s="27">
        <v>3087.1010000000001</v>
      </c>
      <c r="T243" s="27">
        <v>3081.9749999999999</v>
      </c>
      <c r="U243" s="27">
        <v>3061.5309999999999</v>
      </c>
      <c r="V243" s="27">
        <v>3076.8690000000001</v>
      </c>
      <c r="W243" s="36">
        <v>235.87200000000001</v>
      </c>
      <c r="X243" s="36">
        <v>235.87200000000001</v>
      </c>
      <c r="Y243" s="36">
        <v>3312.741</v>
      </c>
      <c r="Z243" s="120">
        <v>1.01</v>
      </c>
      <c r="AA243" s="100">
        <v>2845.6610000000001</v>
      </c>
      <c r="AB243" s="99">
        <v>148385.44</v>
      </c>
    </row>
    <row r="244" spans="1:28" x14ac:dyDescent="0.2">
      <c r="A244" s="1">
        <v>112286003</v>
      </c>
      <c r="B244" s="2" t="s">
        <v>260</v>
      </c>
      <c r="C244" s="2" t="s">
        <v>257</v>
      </c>
      <c r="D244" s="20">
        <v>53718</v>
      </c>
      <c r="E244" s="34">
        <v>6695</v>
      </c>
      <c r="F244" s="21">
        <v>0.98880000000000001</v>
      </c>
      <c r="G244" s="22">
        <v>0.70599999999999996</v>
      </c>
      <c r="H244" s="23">
        <v>0</v>
      </c>
      <c r="I244" s="24">
        <v>0.12</v>
      </c>
      <c r="J244" s="24">
        <v>0.24360000000000001</v>
      </c>
      <c r="K244" s="86">
        <v>184.44200000000001</v>
      </c>
      <c r="L244" s="86">
        <v>187.208</v>
      </c>
      <c r="M244" s="86">
        <v>0</v>
      </c>
      <c r="N244" s="86">
        <v>371.65</v>
      </c>
      <c r="O244" s="100">
        <v>72.021000000000001</v>
      </c>
      <c r="P244" s="25">
        <v>14.404</v>
      </c>
      <c r="Q244" s="26">
        <v>11</v>
      </c>
      <c r="R244" s="25">
        <v>6.6</v>
      </c>
      <c r="S244" s="27">
        <v>2561.69</v>
      </c>
      <c r="T244" s="27">
        <v>2630.471</v>
      </c>
      <c r="U244" s="27">
        <v>2634.9360000000001</v>
      </c>
      <c r="V244" s="27">
        <v>2609.0320000000002</v>
      </c>
      <c r="W244" s="36">
        <v>392.654</v>
      </c>
      <c r="X244" s="36">
        <v>392.654</v>
      </c>
      <c r="Y244" s="36">
        <v>3001.6860000000001</v>
      </c>
      <c r="Z244" s="120">
        <v>1.07</v>
      </c>
      <c r="AA244" s="100">
        <v>3175.8319999999999</v>
      </c>
      <c r="AB244" s="99">
        <v>165602.03</v>
      </c>
    </row>
    <row r="245" spans="1:28" x14ac:dyDescent="0.2">
      <c r="A245" s="1">
        <v>112289003</v>
      </c>
      <c r="B245" s="2" t="s">
        <v>261</v>
      </c>
      <c r="C245" s="2" t="s">
        <v>257</v>
      </c>
      <c r="D245" s="20">
        <v>51449</v>
      </c>
      <c r="E245" s="34">
        <v>12872</v>
      </c>
      <c r="F245" s="21">
        <v>1.0324</v>
      </c>
      <c r="G245" s="22">
        <v>0.3599</v>
      </c>
      <c r="H245" s="23">
        <v>0</v>
      </c>
      <c r="I245" s="24">
        <v>0.1176</v>
      </c>
      <c r="J245" s="24">
        <v>0.20319999999999999</v>
      </c>
      <c r="K245" s="86">
        <v>319.45600000000002</v>
      </c>
      <c r="L245" s="86">
        <v>275.99200000000002</v>
      </c>
      <c r="M245" s="86">
        <v>0</v>
      </c>
      <c r="N245" s="86">
        <v>595.44799999999998</v>
      </c>
      <c r="O245" s="100">
        <v>125.19999999999997</v>
      </c>
      <c r="P245" s="25">
        <v>25.04</v>
      </c>
      <c r="Q245" s="26">
        <v>28</v>
      </c>
      <c r="R245" s="25">
        <v>16.8</v>
      </c>
      <c r="S245" s="27">
        <v>4527.4340000000002</v>
      </c>
      <c r="T245" s="27">
        <v>4460.6729999999998</v>
      </c>
      <c r="U245" s="27">
        <v>4368.0780000000004</v>
      </c>
      <c r="V245" s="27">
        <v>4452.0619999999999</v>
      </c>
      <c r="W245" s="36">
        <v>637.28800000000001</v>
      </c>
      <c r="X245" s="36">
        <v>637.28800000000001</v>
      </c>
      <c r="Y245" s="36">
        <v>5089.3500000000004</v>
      </c>
      <c r="Z245" s="120">
        <v>0.8</v>
      </c>
      <c r="AA245" s="100">
        <v>4203.3959999999997</v>
      </c>
      <c r="AB245" s="99">
        <v>219183.79</v>
      </c>
    </row>
    <row r="246" spans="1:28" x14ac:dyDescent="0.2">
      <c r="A246" s="1">
        <v>111291304</v>
      </c>
      <c r="B246" s="2" t="s">
        <v>236</v>
      </c>
      <c r="C246" s="2" t="s">
        <v>237</v>
      </c>
      <c r="D246" s="20">
        <v>46698</v>
      </c>
      <c r="E246" s="34">
        <v>2644</v>
      </c>
      <c r="F246" s="21">
        <v>1.1374</v>
      </c>
      <c r="G246" s="22">
        <v>0.87019999999999997</v>
      </c>
      <c r="H246" s="23">
        <v>130.71199999999999</v>
      </c>
      <c r="I246" s="24">
        <v>0.20330000000000001</v>
      </c>
      <c r="J246" s="24">
        <v>0.24</v>
      </c>
      <c r="K246" s="86">
        <v>122.253</v>
      </c>
      <c r="L246" s="86">
        <v>72.161000000000001</v>
      </c>
      <c r="M246" s="86">
        <v>0</v>
      </c>
      <c r="N246" s="86">
        <v>194.41399999999999</v>
      </c>
      <c r="O246" s="100">
        <v>35.963999999999992</v>
      </c>
      <c r="P246" s="25">
        <v>7.1929999999999996</v>
      </c>
      <c r="Q246" s="26">
        <v>2</v>
      </c>
      <c r="R246" s="25">
        <v>1.2</v>
      </c>
      <c r="S246" s="27">
        <v>1002.237</v>
      </c>
      <c r="T246" s="27">
        <v>1000.193</v>
      </c>
      <c r="U246" s="27">
        <v>974.19200000000001</v>
      </c>
      <c r="V246" s="27">
        <v>992.20699999999999</v>
      </c>
      <c r="W246" s="36">
        <v>202.80699999999999</v>
      </c>
      <c r="X246" s="36">
        <v>333.51900000000001</v>
      </c>
      <c r="Y246" s="36">
        <v>1325.7260000000001</v>
      </c>
      <c r="Z246" s="120">
        <v>1.0900000000000001</v>
      </c>
      <c r="AA246" s="100">
        <v>1643.59</v>
      </c>
      <c r="AB246" s="99">
        <v>85704.1</v>
      </c>
    </row>
    <row r="247" spans="1:28" x14ac:dyDescent="0.2">
      <c r="A247" s="1">
        <v>111292304</v>
      </c>
      <c r="B247" s="2" t="s">
        <v>238</v>
      </c>
      <c r="C247" s="2" t="s">
        <v>237</v>
      </c>
      <c r="D247" s="20">
        <v>47794</v>
      </c>
      <c r="E247" s="34">
        <v>1168</v>
      </c>
      <c r="F247" s="21">
        <v>1.1113</v>
      </c>
      <c r="G247" s="22">
        <v>0.94569999999999999</v>
      </c>
      <c r="H247" s="23">
        <v>80.983999999999995</v>
      </c>
      <c r="I247" s="24">
        <v>0.109</v>
      </c>
      <c r="J247" s="24">
        <v>0.23710000000000001</v>
      </c>
      <c r="K247" s="86">
        <v>24.041</v>
      </c>
      <c r="L247" s="86">
        <v>26.148</v>
      </c>
      <c r="M247" s="86">
        <v>0</v>
      </c>
      <c r="N247" s="86">
        <v>50.189</v>
      </c>
      <c r="O247" s="100">
        <v>12.854999999999999</v>
      </c>
      <c r="P247" s="25">
        <v>2.5710000000000002</v>
      </c>
      <c r="Q247" s="26">
        <v>0</v>
      </c>
      <c r="R247" s="25">
        <v>0</v>
      </c>
      <c r="S247" s="27">
        <v>367.60500000000002</v>
      </c>
      <c r="T247" s="27">
        <v>407.238</v>
      </c>
      <c r="U247" s="27">
        <v>419.584</v>
      </c>
      <c r="V247" s="27">
        <v>398.142</v>
      </c>
      <c r="W247" s="36">
        <v>52.76</v>
      </c>
      <c r="X247" s="36">
        <v>133.744</v>
      </c>
      <c r="Y247" s="36">
        <v>531.88599999999997</v>
      </c>
      <c r="Z247" s="120">
        <v>1.1100000000000001</v>
      </c>
      <c r="AA247" s="100">
        <v>656.10400000000004</v>
      </c>
      <c r="AB247" s="99">
        <v>34212.19</v>
      </c>
    </row>
    <row r="248" spans="1:28" x14ac:dyDescent="0.2">
      <c r="A248" s="1">
        <v>111297504</v>
      </c>
      <c r="B248" s="2" t="s">
        <v>239</v>
      </c>
      <c r="C248" s="2" t="s">
        <v>237</v>
      </c>
      <c r="D248" s="20">
        <v>51283</v>
      </c>
      <c r="E248" s="34">
        <v>2169</v>
      </c>
      <c r="F248" s="21">
        <v>1.0357000000000001</v>
      </c>
      <c r="G248" s="22">
        <v>0.90890000000000004</v>
      </c>
      <c r="H248" s="23">
        <v>134.11000000000001</v>
      </c>
      <c r="I248" s="24">
        <v>8.9800000000000005E-2</v>
      </c>
      <c r="J248" s="24">
        <v>0.26479999999999998</v>
      </c>
      <c r="K248" s="86">
        <v>41.656999999999996</v>
      </c>
      <c r="L248" s="86">
        <v>61.417999999999999</v>
      </c>
      <c r="M248" s="86">
        <v>0</v>
      </c>
      <c r="N248" s="86">
        <v>103.075</v>
      </c>
      <c r="O248" s="100">
        <v>22.873000000000005</v>
      </c>
      <c r="P248" s="25">
        <v>4.5750000000000002</v>
      </c>
      <c r="Q248" s="26">
        <v>5</v>
      </c>
      <c r="R248" s="25">
        <v>3</v>
      </c>
      <c r="S248" s="27">
        <v>773.13599999999997</v>
      </c>
      <c r="T248" s="27">
        <v>813.18799999999999</v>
      </c>
      <c r="U248" s="27">
        <v>849.23199999999997</v>
      </c>
      <c r="V248" s="27">
        <v>811.85199999999998</v>
      </c>
      <c r="W248" s="36">
        <v>110.65</v>
      </c>
      <c r="X248" s="36">
        <v>244.76</v>
      </c>
      <c r="Y248" s="36">
        <v>1056.6120000000001</v>
      </c>
      <c r="Z248" s="120">
        <v>0.89</v>
      </c>
      <c r="AA248" s="100">
        <v>973.95600000000002</v>
      </c>
      <c r="AB248" s="99">
        <v>50786.400000000001</v>
      </c>
    </row>
    <row r="249" spans="1:28" x14ac:dyDescent="0.2">
      <c r="A249" s="1">
        <v>101301303</v>
      </c>
      <c r="B249" s="2" t="s">
        <v>10</v>
      </c>
      <c r="C249" s="2" t="s">
        <v>11</v>
      </c>
      <c r="D249" s="20">
        <v>40265</v>
      </c>
      <c r="E249" s="34">
        <v>2986</v>
      </c>
      <c r="F249" s="21">
        <v>1.3190999999999999</v>
      </c>
      <c r="G249" s="22">
        <v>0.74850000000000005</v>
      </c>
      <c r="H249" s="23">
        <v>0</v>
      </c>
      <c r="I249" s="24">
        <v>0.24349999999999999</v>
      </c>
      <c r="J249" s="24">
        <v>0.1076</v>
      </c>
      <c r="K249" s="86">
        <v>160.81200000000001</v>
      </c>
      <c r="L249" s="86">
        <v>35.53</v>
      </c>
      <c r="M249" s="86">
        <v>0</v>
      </c>
      <c r="N249" s="86">
        <v>196.34200000000001</v>
      </c>
      <c r="O249" s="100">
        <v>31.826999999999998</v>
      </c>
      <c r="P249" s="25">
        <v>6.3650000000000002</v>
      </c>
      <c r="Q249" s="26">
        <v>0</v>
      </c>
      <c r="R249" s="25">
        <v>0</v>
      </c>
      <c r="S249" s="27">
        <v>1100.6959999999999</v>
      </c>
      <c r="T249" s="27">
        <v>1150.5609999999999</v>
      </c>
      <c r="U249" s="27">
        <v>1147.4829999999999</v>
      </c>
      <c r="V249" s="27">
        <v>1132.913</v>
      </c>
      <c r="W249" s="36">
        <v>202.70699999999999</v>
      </c>
      <c r="X249" s="36">
        <v>202.70699999999999</v>
      </c>
      <c r="Y249" s="36">
        <v>1335.62</v>
      </c>
      <c r="Z249" s="120">
        <v>1.23</v>
      </c>
      <c r="AA249" s="100">
        <v>2167.0340000000001</v>
      </c>
      <c r="AB249" s="99">
        <v>112998.81</v>
      </c>
    </row>
    <row r="250" spans="1:28" x14ac:dyDescent="0.2">
      <c r="A250" s="1">
        <v>101301403</v>
      </c>
      <c r="B250" s="2" t="s">
        <v>12</v>
      </c>
      <c r="C250" s="2" t="s">
        <v>11</v>
      </c>
      <c r="D250" s="20">
        <v>52139</v>
      </c>
      <c r="E250" s="34">
        <v>5043</v>
      </c>
      <c r="F250" s="21">
        <v>1.0186999999999999</v>
      </c>
      <c r="G250" s="22">
        <v>0.77159999999999995</v>
      </c>
      <c r="H250" s="23">
        <v>38.079000000000001</v>
      </c>
      <c r="I250" s="24">
        <v>0.1201</v>
      </c>
      <c r="J250" s="24">
        <v>0.1426</v>
      </c>
      <c r="K250" s="86">
        <v>134.84</v>
      </c>
      <c r="L250" s="86">
        <v>80.05</v>
      </c>
      <c r="M250" s="86">
        <v>0</v>
      </c>
      <c r="N250" s="86">
        <v>214.89</v>
      </c>
      <c r="O250" s="100">
        <v>40.449999999999996</v>
      </c>
      <c r="P250" s="25">
        <v>8.09</v>
      </c>
      <c r="Q250" s="26">
        <v>0</v>
      </c>
      <c r="R250" s="25">
        <v>0</v>
      </c>
      <c r="S250" s="27">
        <v>1871.213</v>
      </c>
      <c r="T250" s="27">
        <v>1944.57</v>
      </c>
      <c r="U250" s="27">
        <v>1979.5239999999999</v>
      </c>
      <c r="V250" s="27">
        <v>1931.769</v>
      </c>
      <c r="W250" s="36">
        <v>222.98</v>
      </c>
      <c r="X250" s="36">
        <v>261.05900000000003</v>
      </c>
      <c r="Y250" s="36">
        <v>2192.828</v>
      </c>
      <c r="Z250" s="120">
        <v>1.08</v>
      </c>
      <c r="AA250" s="100">
        <v>2412.5410000000002</v>
      </c>
      <c r="AB250" s="99">
        <v>125800.64</v>
      </c>
    </row>
    <row r="251" spans="1:28" x14ac:dyDescent="0.2">
      <c r="A251" s="1">
        <v>101303503</v>
      </c>
      <c r="B251" s="2" t="s">
        <v>13</v>
      </c>
      <c r="C251" s="2" t="s">
        <v>11</v>
      </c>
      <c r="D251" s="20">
        <v>43149</v>
      </c>
      <c r="E251" s="34">
        <v>2543</v>
      </c>
      <c r="F251" s="21">
        <v>1.2310000000000001</v>
      </c>
      <c r="G251" s="22">
        <v>0.83579999999999999</v>
      </c>
      <c r="H251" s="23">
        <v>78.216999999999999</v>
      </c>
      <c r="I251" s="24">
        <v>0.2707</v>
      </c>
      <c r="J251" s="24">
        <v>0.1762</v>
      </c>
      <c r="K251" s="86">
        <v>133.298</v>
      </c>
      <c r="L251" s="86">
        <v>43.381999999999998</v>
      </c>
      <c r="M251" s="86">
        <v>0</v>
      </c>
      <c r="N251" s="86">
        <v>176.68</v>
      </c>
      <c r="O251" s="100">
        <v>21.794</v>
      </c>
      <c r="P251" s="25">
        <v>4.359</v>
      </c>
      <c r="Q251" s="26">
        <v>0</v>
      </c>
      <c r="R251" s="25">
        <v>0</v>
      </c>
      <c r="S251" s="27">
        <v>820.69799999999998</v>
      </c>
      <c r="T251" s="27">
        <v>829.18200000000002</v>
      </c>
      <c r="U251" s="27">
        <v>839.26800000000003</v>
      </c>
      <c r="V251" s="27">
        <v>829.71600000000001</v>
      </c>
      <c r="W251" s="36">
        <v>181.03899999999999</v>
      </c>
      <c r="X251" s="36">
        <v>259.25599999999997</v>
      </c>
      <c r="Y251" s="36">
        <v>1088.972</v>
      </c>
      <c r="Z251" s="120">
        <v>1.25</v>
      </c>
      <c r="AA251" s="100">
        <v>1675.6559999999999</v>
      </c>
      <c r="AB251" s="99">
        <v>87376.17</v>
      </c>
    </row>
    <row r="252" spans="1:28" x14ac:dyDescent="0.2">
      <c r="A252" s="1">
        <v>101306503</v>
      </c>
      <c r="B252" s="2" t="s">
        <v>14</v>
      </c>
      <c r="C252" s="2" t="s">
        <v>11</v>
      </c>
      <c r="D252" s="20">
        <v>46422</v>
      </c>
      <c r="E252" s="34">
        <v>1907</v>
      </c>
      <c r="F252" s="21">
        <v>1.1442000000000001</v>
      </c>
      <c r="G252" s="22">
        <v>0.89949999999999997</v>
      </c>
      <c r="H252" s="23">
        <v>100.827</v>
      </c>
      <c r="I252" s="24">
        <v>0.1988</v>
      </c>
      <c r="J252" s="24">
        <v>0.25640000000000002</v>
      </c>
      <c r="K252" s="86">
        <v>73.453999999999994</v>
      </c>
      <c r="L252" s="86">
        <v>47.368000000000002</v>
      </c>
      <c r="M252" s="86">
        <v>0</v>
      </c>
      <c r="N252" s="86">
        <v>120.822</v>
      </c>
      <c r="O252" s="100">
        <v>22.835999999999999</v>
      </c>
      <c r="P252" s="25">
        <v>4.5670000000000002</v>
      </c>
      <c r="Q252" s="26">
        <v>0</v>
      </c>
      <c r="R252" s="25">
        <v>0</v>
      </c>
      <c r="S252" s="27">
        <v>615.80799999999999</v>
      </c>
      <c r="T252" s="27">
        <v>607.18499999999995</v>
      </c>
      <c r="U252" s="27">
        <v>614.66700000000003</v>
      </c>
      <c r="V252" s="27">
        <v>612.553</v>
      </c>
      <c r="W252" s="36">
        <v>125.389</v>
      </c>
      <c r="X252" s="36">
        <v>226.21600000000001</v>
      </c>
      <c r="Y252" s="36">
        <v>838.76900000000001</v>
      </c>
      <c r="Z252" s="120">
        <v>1.1100000000000001</v>
      </c>
      <c r="AA252" s="100">
        <v>1065.289</v>
      </c>
      <c r="AB252" s="99">
        <v>55548.91</v>
      </c>
    </row>
    <row r="253" spans="1:28" x14ac:dyDescent="0.2">
      <c r="A253" s="1">
        <v>101308503</v>
      </c>
      <c r="B253" s="2" t="s">
        <v>15</v>
      </c>
      <c r="C253" s="2" t="s">
        <v>11</v>
      </c>
      <c r="D253" s="20">
        <v>51809</v>
      </c>
      <c r="E253" s="34">
        <v>1904</v>
      </c>
      <c r="F253" s="21">
        <v>1.0251999999999999</v>
      </c>
      <c r="G253" s="22">
        <v>0.91790000000000005</v>
      </c>
      <c r="H253" s="23">
        <v>134</v>
      </c>
      <c r="I253" s="24">
        <v>0.15040000000000001</v>
      </c>
      <c r="J253" s="24">
        <v>0.18290000000000001</v>
      </c>
      <c r="K253" s="86">
        <v>66.004000000000005</v>
      </c>
      <c r="L253" s="86">
        <v>40.133000000000003</v>
      </c>
      <c r="M253" s="86">
        <v>0</v>
      </c>
      <c r="N253" s="86">
        <v>106.137</v>
      </c>
      <c r="O253" s="100">
        <v>23.66</v>
      </c>
      <c r="P253" s="25">
        <v>4.7320000000000002</v>
      </c>
      <c r="Q253" s="26">
        <v>0</v>
      </c>
      <c r="R253" s="25">
        <v>0</v>
      </c>
      <c r="S253" s="27">
        <v>731.42600000000004</v>
      </c>
      <c r="T253" s="27">
        <v>744.11300000000006</v>
      </c>
      <c r="U253" s="27">
        <v>806.54300000000001</v>
      </c>
      <c r="V253" s="27">
        <v>760.69399999999996</v>
      </c>
      <c r="W253" s="36">
        <v>110.869</v>
      </c>
      <c r="X253" s="36">
        <v>244.869</v>
      </c>
      <c r="Y253" s="36">
        <v>1005.563</v>
      </c>
      <c r="Z253" s="120">
        <v>1.75</v>
      </c>
      <c r="AA253" s="100">
        <v>1804.0809999999999</v>
      </c>
      <c r="AB253" s="99">
        <v>94072.82</v>
      </c>
    </row>
    <row r="254" spans="1:28" x14ac:dyDescent="0.2">
      <c r="A254" s="1">
        <v>111312503</v>
      </c>
      <c r="B254" s="2" t="s">
        <v>240</v>
      </c>
      <c r="C254" s="2" t="s">
        <v>241</v>
      </c>
      <c r="D254" s="20">
        <v>45124</v>
      </c>
      <c r="E254" s="34">
        <v>6795</v>
      </c>
      <c r="F254" s="21">
        <v>1.1771</v>
      </c>
      <c r="G254" s="22">
        <v>0.77910000000000001</v>
      </c>
      <c r="H254" s="23">
        <v>59.487000000000002</v>
      </c>
      <c r="I254" s="24">
        <v>0.1229</v>
      </c>
      <c r="J254" s="24">
        <v>0.2462</v>
      </c>
      <c r="K254" s="86">
        <v>150.72</v>
      </c>
      <c r="L254" s="86">
        <v>150.965</v>
      </c>
      <c r="M254" s="86">
        <v>0</v>
      </c>
      <c r="N254" s="86">
        <v>301.685</v>
      </c>
      <c r="O254" s="100">
        <v>117.17299999999997</v>
      </c>
      <c r="P254" s="25">
        <v>23.434999999999999</v>
      </c>
      <c r="Q254" s="26">
        <v>19</v>
      </c>
      <c r="R254" s="25">
        <v>11.4</v>
      </c>
      <c r="S254" s="27">
        <v>2043.9369999999999</v>
      </c>
      <c r="T254" s="27">
        <v>2077.8020000000001</v>
      </c>
      <c r="U254" s="27">
        <v>2109.1260000000002</v>
      </c>
      <c r="V254" s="27">
        <v>2076.9549999999999</v>
      </c>
      <c r="W254" s="36">
        <v>336.52</v>
      </c>
      <c r="X254" s="36">
        <v>396.00700000000001</v>
      </c>
      <c r="Y254" s="36">
        <v>2472.962</v>
      </c>
      <c r="Z254" s="120">
        <v>0.77</v>
      </c>
      <c r="AA254" s="100">
        <v>2241.4110000000001</v>
      </c>
      <c r="AB254" s="99">
        <v>116877.15</v>
      </c>
    </row>
    <row r="255" spans="1:28" x14ac:dyDescent="0.2">
      <c r="A255" s="1">
        <v>111312804</v>
      </c>
      <c r="B255" s="2" t="s">
        <v>242</v>
      </c>
      <c r="C255" s="2" t="s">
        <v>241</v>
      </c>
      <c r="D255" s="20">
        <v>47965</v>
      </c>
      <c r="E255" s="34">
        <v>2134</v>
      </c>
      <c r="F255" s="21">
        <v>1.1073999999999999</v>
      </c>
      <c r="G255" s="22">
        <v>0.90259999999999996</v>
      </c>
      <c r="H255" s="23">
        <v>127.91200000000001</v>
      </c>
      <c r="I255" s="24">
        <v>0.1613</v>
      </c>
      <c r="J255" s="24">
        <v>0.27660000000000001</v>
      </c>
      <c r="K255" s="86">
        <v>74.688000000000002</v>
      </c>
      <c r="L255" s="86">
        <v>64.037999999999997</v>
      </c>
      <c r="M255" s="86">
        <v>0</v>
      </c>
      <c r="N255" s="86">
        <v>138.726</v>
      </c>
      <c r="O255" s="100">
        <v>27.061</v>
      </c>
      <c r="P255" s="25">
        <v>5.4119999999999999</v>
      </c>
      <c r="Q255" s="26">
        <v>2</v>
      </c>
      <c r="R255" s="25">
        <v>1.2</v>
      </c>
      <c r="S255" s="27">
        <v>771.73299999999995</v>
      </c>
      <c r="T255" s="27">
        <v>768.59500000000003</v>
      </c>
      <c r="U255" s="27">
        <v>774.14200000000005</v>
      </c>
      <c r="V255" s="27">
        <v>771.49</v>
      </c>
      <c r="W255" s="36">
        <v>145.33799999999999</v>
      </c>
      <c r="X255" s="36">
        <v>273.25</v>
      </c>
      <c r="Y255" s="36">
        <v>1044.74</v>
      </c>
      <c r="Z255" s="120">
        <v>1.03</v>
      </c>
      <c r="AA255" s="100">
        <v>1191.653</v>
      </c>
      <c r="AB255" s="99">
        <v>62138.1</v>
      </c>
    </row>
    <row r="256" spans="1:28" x14ac:dyDescent="0.2">
      <c r="A256" s="1">
        <v>111316003</v>
      </c>
      <c r="B256" s="2" t="s">
        <v>243</v>
      </c>
      <c r="C256" s="2" t="s">
        <v>241</v>
      </c>
      <c r="D256" s="20">
        <v>38623</v>
      </c>
      <c r="E256" s="34">
        <v>4119</v>
      </c>
      <c r="F256" s="21">
        <v>1.3752</v>
      </c>
      <c r="G256" s="22">
        <v>0.80879999999999996</v>
      </c>
      <c r="H256" s="23">
        <v>101.66200000000001</v>
      </c>
      <c r="I256" s="24">
        <v>0.28939999999999999</v>
      </c>
      <c r="J256" s="24">
        <v>0.22359999999999999</v>
      </c>
      <c r="K256" s="86">
        <v>267.464</v>
      </c>
      <c r="L256" s="86">
        <v>103.32599999999999</v>
      </c>
      <c r="M256" s="86">
        <v>0</v>
      </c>
      <c r="N256" s="86">
        <v>370.79</v>
      </c>
      <c r="O256" s="100">
        <v>48.974999999999994</v>
      </c>
      <c r="P256" s="25">
        <v>9.7949999999999999</v>
      </c>
      <c r="Q256" s="26">
        <v>3</v>
      </c>
      <c r="R256" s="25">
        <v>1.8</v>
      </c>
      <c r="S256" s="27">
        <v>1540.3340000000001</v>
      </c>
      <c r="T256" s="27">
        <v>1565.6469999999999</v>
      </c>
      <c r="U256" s="27">
        <v>1581.424</v>
      </c>
      <c r="V256" s="27">
        <v>1562.4680000000001</v>
      </c>
      <c r="W256" s="36">
        <v>382.38499999999999</v>
      </c>
      <c r="X256" s="36">
        <v>484.04700000000003</v>
      </c>
      <c r="Y256" s="36">
        <v>2046.5150000000001</v>
      </c>
      <c r="Z256" s="120">
        <v>1.1399999999999999</v>
      </c>
      <c r="AA256" s="100">
        <v>3208.3789999999999</v>
      </c>
      <c r="AB256" s="99">
        <v>167299.17000000001</v>
      </c>
    </row>
    <row r="257" spans="1:28" x14ac:dyDescent="0.2">
      <c r="A257" s="1">
        <v>111317503</v>
      </c>
      <c r="B257" s="2" t="s">
        <v>244</v>
      </c>
      <c r="C257" s="2" t="s">
        <v>241</v>
      </c>
      <c r="D257" s="20">
        <v>43956</v>
      </c>
      <c r="E257" s="34">
        <v>3158</v>
      </c>
      <c r="F257" s="21">
        <v>1.2083999999999999</v>
      </c>
      <c r="G257" s="22">
        <v>0.85840000000000005</v>
      </c>
      <c r="H257" s="23">
        <v>147.40899999999999</v>
      </c>
      <c r="I257" s="24">
        <v>0.15379999999999999</v>
      </c>
      <c r="J257" s="24">
        <v>0.2656</v>
      </c>
      <c r="K257" s="86">
        <v>113.399</v>
      </c>
      <c r="L257" s="86">
        <v>97.915999999999997</v>
      </c>
      <c r="M257" s="86">
        <v>0</v>
      </c>
      <c r="N257" s="86">
        <v>211.315</v>
      </c>
      <c r="O257" s="100">
        <v>52.817999999999998</v>
      </c>
      <c r="P257" s="25">
        <v>10.564</v>
      </c>
      <c r="Q257" s="26">
        <v>0</v>
      </c>
      <c r="R257" s="25">
        <v>0</v>
      </c>
      <c r="S257" s="27">
        <v>1228.8599999999999</v>
      </c>
      <c r="T257" s="27">
        <v>1310.884</v>
      </c>
      <c r="U257" s="27">
        <v>1288.528</v>
      </c>
      <c r="V257" s="27">
        <v>1276.0909999999999</v>
      </c>
      <c r="W257" s="36">
        <v>221.87899999999999</v>
      </c>
      <c r="X257" s="36">
        <v>369.28800000000001</v>
      </c>
      <c r="Y257" s="36">
        <v>1645.3789999999999</v>
      </c>
      <c r="Z257" s="120">
        <v>0.94</v>
      </c>
      <c r="AA257" s="100">
        <v>1868.979</v>
      </c>
      <c r="AB257" s="99">
        <v>97456.89</v>
      </c>
    </row>
    <row r="258" spans="1:28" x14ac:dyDescent="0.2">
      <c r="A258" s="1">
        <v>128321103</v>
      </c>
      <c r="B258" s="2" t="s">
        <v>549</v>
      </c>
      <c r="C258" s="2" t="s">
        <v>550</v>
      </c>
      <c r="D258" s="20">
        <v>45248</v>
      </c>
      <c r="E258" s="34">
        <v>5722</v>
      </c>
      <c r="F258" s="21">
        <v>1.1738999999999999</v>
      </c>
      <c r="G258" s="22">
        <v>0.76970000000000005</v>
      </c>
      <c r="H258" s="23">
        <v>31.64</v>
      </c>
      <c r="I258" s="24">
        <v>0.16439999999999999</v>
      </c>
      <c r="J258" s="24">
        <v>0.2059</v>
      </c>
      <c r="K258" s="86">
        <v>164.02600000000001</v>
      </c>
      <c r="L258" s="86">
        <v>102.71599999999999</v>
      </c>
      <c r="M258" s="86">
        <v>0</v>
      </c>
      <c r="N258" s="86">
        <v>266.74200000000002</v>
      </c>
      <c r="O258" s="100">
        <v>58.225999999999992</v>
      </c>
      <c r="P258" s="25">
        <v>11.645</v>
      </c>
      <c r="Q258" s="26">
        <v>2</v>
      </c>
      <c r="R258" s="25">
        <v>1.2</v>
      </c>
      <c r="S258" s="27">
        <v>1662.8779999999999</v>
      </c>
      <c r="T258" s="27">
        <v>1692.078</v>
      </c>
      <c r="U258" s="27">
        <v>1774.222</v>
      </c>
      <c r="V258" s="27">
        <v>1709.7260000000001</v>
      </c>
      <c r="W258" s="36">
        <v>279.58699999999999</v>
      </c>
      <c r="X258" s="36">
        <v>311.22699999999998</v>
      </c>
      <c r="Y258" s="36">
        <v>2020.953</v>
      </c>
      <c r="Z258" s="120">
        <v>1.0900000000000001</v>
      </c>
      <c r="AA258" s="100">
        <v>2585.9119999999998</v>
      </c>
      <c r="AB258" s="99">
        <v>134840.97</v>
      </c>
    </row>
    <row r="259" spans="1:28" x14ac:dyDescent="0.2">
      <c r="A259" s="1">
        <v>128323303</v>
      </c>
      <c r="B259" s="2" t="s">
        <v>551</v>
      </c>
      <c r="C259" s="2" t="s">
        <v>550</v>
      </c>
      <c r="D259" s="20">
        <v>44100</v>
      </c>
      <c r="E259" s="34">
        <v>2593</v>
      </c>
      <c r="F259" s="21">
        <v>1.2043999999999999</v>
      </c>
      <c r="G259" s="22">
        <v>0.81459999999999999</v>
      </c>
      <c r="H259" s="23">
        <v>59.744</v>
      </c>
      <c r="I259" s="24">
        <v>0.17460000000000001</v>
      </c>
      <c r="J259" s="24">
        <v>0.31630000000000003</v>
      </c>
      <c r="K259" s="86">
        <v>89.683999999999997</v>
      </c>
      <c r="L259" s="86">
        <v>81.233999999999995</v>
      </c>
      <c r="M259" s="86">
        <v>0</v>
      </c>
      <c r="N259" s="86">
        <v>170.91800000000001</v>
      </c>
      <c r="O259" s="100">
        <v>13.379</v>
      </c>
      <c r="P259" s="25">
        <v>2.6760000000000002</v>
      </c>
      <c r="Q259" s="26">
        <v>1</v>
      </c>
      <c r="R259" s="25">
        <v>0.6</v>
      </c>
      <c r="S259" s="27">
        <v>856.09100000000001</v>
      </c>
      <c r="T259" s="27">
        <v>863.31799999999998</v>
      </c>
      <c r="U259" s="27">
        <v>866.08399999999995</v>
      </c>
      <c r="V259" s="27">
        <v>861.83100000000002</v>
      </c>
      <c r="W259" s="36">
        <v>174.19399999999999</v>
      </c>
      <c r="X259" s="36">
        <v>233.93799999999999</v>
      </c>
      <c r="Y259" s="36">
        <v>1095.769</v>
      </c>
      <c r="Z259" s="120">
        <v>1.38</v>
      </c>
      <c r="AA259" s="100">
        <v>1821.2470000000001</v>
      </c>
      <c r="AB259" s="99">
        <v>94967.93</v>
      </c>
    </row>
    <row r="260" spans="1:28" x14ac:dyDescent="0.2">
      <c r="A260" s="1">
        <v>128323703</v>
      </c>
      <c r="B260" s="2" t="s">
        <v>552</v>
      </c>
      <c r="C260" s="2" t="s">
        <v>550</v>
      </c>
      <c r="D260" s="20">
        <v>42257</v>
      </c>
      <c r="E260" s="34">
        <v>13041</v>
      </c>
      <c r="F260" s="21">
        <v>1.2569999999999999</v>
      </c>
      <c r="G260" s="22">
        <v>0.57479999999999998</v>
      </c>
      <c r="H260" s="23">
        <v>0</v>
      </c>
      <c r="I260" s="24">
        <v>4.3499999999999997E-2</v>
      </c>
      <c r="J260" s="24">
        <v>0.21160000000000001</v>
      </c>
      <c r="K260" s="86">
        <v>73.016000000000005</v>
      </c>
      <c r="L260" s="86">
        <v>177.58699999999999</v>
      </c>
      <c r="M260" s="86">
        <v>0</v>
      </c>
      <c r="N260" s="86">
        <v>250.60300000000001</v>
      </c>
      <c r="O260" s="100">
        <v>55.646999999999998</v>
      </c>
      <c r="P260" s="25">
        <v>11.129</v>
      </c>
      <c r="Q260" s="26">
        <v>52</v>
      </c>
      <c r="R260" s="25">
        <v>31.2</v>
      </c>
      <c r="S260" s="27">
        <v>2797.5309999999999</v>
      </c>
      <c r="T260" s="27">
        <v>2819.3829999999998</v>
      </c>
      <c r="U260" s="27">
        <v>2822.8420000000001</v>
      </c>
      <c r="V260" s="27">
        <v>2813.252</v>
      </c>
      <c r="W260" s="36">
        <v>292.93200000000002</v>
      </c>
      <c r="X260" s="36">
        <v>292.93200000000002</v>
      </c>
      <c r="Y260" s="36">
        <v>3106.1840000000002</v>
      </c>
      <c r="Z260" s="120">
        <v>0.9</v>
      </c>
      <c r="AA260" s="100">
        <v>3514.0259999999998</v>
      </c>
      <c r="AB260" s="99">
        <v>183236.97</v>
      </c>
    </row>
    <row r="261" spans="1:28" x14ac:dyDescent="0.2">
      <c r="A261" s="1">
        <v>128325203</v>
      </c>
      <c r="B261" s="2" t="s">
        <v>553</v>
      </c>
      <c r="C261" s="2" t="s">
        <v>550</v>
      </c>
      <c r="D261" s="20">
        <v>51683</v>
      </c>
      <c r="E261" s="34">
        <v>3774</v>
      </c>
      <c r="F261" s="21">
        <v>1.0277000000000001</v>
      </c>
      <c r="G261" s="22">
        <v>0.84330000000000005</v>
      </c>
      <c r="H261" s="23">
        <v>135.71199999999999</v>
      </c>
      <c r="I261" s="24">
        <v>0.19</v>
      </c>
      <c r="J261" s="24">
        <v>0.18659999999999999</v>
      </c>
      <c r="K261" s="86">
        <v>157.07</v>
      </c>
      <c r="L261" s="86">
        <v>77.13</v>
      </c>
      <c r="M261" s="86">
        <v>0</v>
      </c>
      <c r="N261" s="86">
        <v>234.2</v>
      </c>
      <c r="O261" s="100">
        <v>28.325999999999997</v>
      </c>
      <c r="P261" s="25">
        <v>5.665</v>
      </c>
      <c r="Q261" s="26">
        <v>2</v>
      </c>
      <c r="R261" s="25">
        <v>1.2</v>
      </c>
      <c r="S261" s="27">
        <v>1377.8109999999999</v>
      </c>
      <c r="T261" s="27">
        <v>1364.624</v>
      </c>
      <c r="U261" s="27">
        <v>1360.502</v>
      </c>
      <c r="V261" s="27">
        <v>1367.646</v>
      </c>
      <c r="W261" s="36">
        <v>241.065</v>
      </c>
      <c r="X261" s="36">
        <v>376.77699999999999</v>
      </c>
      <c r="Y261" s="36">
        <v>1744.423</v>
      </c>
      <c r="Z261" s="120">
        <v>1.02</v>
      </c>
      <c r="AA261" s="100">
        <v>1828.598</v>
      </c>
      <c r="AB261" s="99">
        <v>95351.25</v>
      </c>
    </row>
    <row r="262" spans="1:28" x14ac:dyDescent="0.2">
      <c r="A262" s="1">
        <v>128326303</v>
      </c>
      <c r="B262" s="2" t="s">
        <v>554</v>
      </c>
      <c r="C262" s="2" t="s">
        <v>550</v>
      </c>
      <c r="D262" s="20">
        <v>46173</v>
      </c>
      <c r="E262" s="34">
        <v>2330</v>
      </c>
      <c r="F262" s="21">
        <v>1.1503000000000001</v>
      </c>
      <c r="G262" s="22">
        <v>0.86450000000000005</v>
      </c>
      <c r="H262" s="23">
        <v>111.09699999999999</v>
      </c>
      <c r="I262" s="24">
        <v>0.216</v>
      </c>
      <c r="J262" s="24">
        <v>0.216</v>
      </c>
      <c r="K262" s="86">
        <v>115.044</v>
      </c>
      <c r="L262" s="86">
        <v>57.521999999999998</v>
      </c>
      <c r="M262" s="86">
        <v>0</v>
      </c>
      <c r="N262" s="86">
        <v>172.566</v>
      </c>
      <c r="O262" s="100">
        <v>19.808</v>
      </c>
      <c r="P262" s="25">
        <v>3.9620000000000002</v>
      </c>
      <c r="Q262" s="26">
        <v>0</v>
      </c>
      <c r="R262" s="25">
        <v>0</v>
      </c>
      <c r="S262" s="27">
        <v>887.68499999999995</v>
      </c>
      <c r="T262" s="27">
        <v>880.94799999999998</v>
      </c>
      <c r="U262" s="27">
        <v>904.05600000000004</v>
      </c>
      <c r="V262" s="27">
        <v>890.89599999999996</v>
      </c>
      <c r="W262" s="36">
        <v>176.52799999999999</v>
      </c>
      <c r="X262" s="36">
        <v>287.625</v>
      </c>
      <c r="Y262" s="36">
        <v>1178.521</v>
      </c>
      <c r="Z262" s="120">
        <v>1.22</v>
      </c>
      <c r="AA262" s="100">
        <v>1653.896</v>
      </c>
      <c r="AB262" s="99">
        <v>86241.51</v>
      </c>
    </row>
    <row r="263" spans="1:28" x14ac:dyDescent="0.2">
      <c r="A263" s="1">
        <v>128327303</v>
      </c>
      <c r="B263" s="2" t="s">
        <v>555</v>
      </c>
      <c r="C263" s="2" t="s">
        <v>550</v>
      </c>
      <c r="D263" s="20">
        <v>40893</v>
      </c>
      <c r="E263" s="34">
        <v>2784</v>
      </c>
      <c r="F263" s="21">
        <v>1.2988999999999999</v>
      </c>
      <c r="G263" s="22">
        <v>0.87809999999999999</v>
      </c>
      <c r="H263" s="23">
        <v>137.065</v>
      </c>
      <c r="I263" s="24">
        <v>0.191</v>
      </c>
      <c r="J263" s="24">
        <v>0.23930000000000001</v>
      </c>
      <c r="K263" s="86">
        <v>110.678</v>
      </c>
      <c r="L263" s="86">
        <v>69.332999999999998</v>
      </c>
      <c r="M263" s="86">
        <v>0</v>
      </c>
      <c r="N263" s="86">
        <v>180.011</v>
      </c>
      <c r="O263" s="100">
        <v>32.085999999999999</v>
      </c>
      <c r="P263" s="25">
        <v>6.4169999999999998</v>
      </c>
      <c r="Q263" s="26">
        <v>0</v>
      </c>
      <c r="R263" s="25">
        <v>0</v>
      </c>
      <c r="S263" s="27">
        <v>965.77599999999995</v>
      </c>
      <c r="T263" s="27">
        <v>994.00800000000004</v>
      </c>
      <c r="U263" s="27">
        <v>1003.598</v>
      </c>
      <c r="V263" s="27">
        <v>987.79399999999998</v>
      </c>
      <c r="W263" s="36">
        <v>186.428</v>
      </c>
      <c r="X263" s="36">
        <v>323.49299999999999</v>
      </c>
      <c r="Y263" s="36">
        <v>1311.287</v>
      </c>
      <c r="Z263" s="120">
        <v>1.1000000000000001</v>
      </c>
      <c r="AA263" s="100">
        <v>1873.5540000000001</v>
      </c>
      <c r="AB263" s="99">
        <v>97695.45</v>
      </c>
    </row>
    <row r="264" spans="1:28" x14ac:dyDescent="0.2">
      <c r="A264" s="1">
        <v>128328003</v>
      </c>
      <c r="B264" s="2" t="s">
        <v>556</v>
      </c>
      <c r="C264" s="2" t="s">
        <v>550</v>
      </c>
      <c r="D264" s="20">
        <v>48750</v>
      </c>
      <c r="E264" s="34">
        <v>3105</v>
      </c>
      <c r="F264" s="21">
        <v>1.0894999999999999</v>
      </c>
      <c r="G264" s="22">
        <v>0.85519999999999996</v>
      </c>
      <c r="H264" s="23">
        <v>126.59099999999999</v>
      </c>
      <c r="I264" s="24">
        <v>0.15890000000000001</v>
      </c>
      <c r="J264" s="24">
        <v>0.21029999999999999</v>
      </c>
      <c r="K264" s="86">
        <v>107.071</v>
      </c>
      <c r="L264" s="86">
        <v>70.852999999999994</v>
      </c>
      <c r="M264" s="86">
        <v>0</v>
      </c>
      <c r="N264" s="86">
        <v>177.92400000000001</v>
      </c>
      <c r="O264" s="100">
        <v>41.344999999999999</v>
      </c>
      <c r="P264" s="25">
        <v>8.2690000000000001</v>
      </c>
      <c r="Q264" s="26">
        <v>1</v>
      </c>
      <c r="R264" s="25">
        <v>0.6</v>
      </c>
      <c r="S264" s="27">
        <v>1123.04</v>
      </c>
      <c r="T264" s="27">
        <v>1139.778</v>
      </c>
      <c r="U264" s="27">
        <v>1156.422</v>
      </c>
      <c r="V264" s="27">
        <v>1139.7470000000001</v>
      </c>
      <c r="W264" s="36">
        <v>186.79300000000001</v>
      </c>
      <c r="X264" s="36">
        <v>313.38400000000001</v>
      </c>
      <c r="Y264" s="36">
        <v>1453.1310000000001</v>
      </c>
      <c r="Z264" s="120">
        <v>1.06</v>
      </c>
      <c r="AA264" s="100">
        <v>1678.1769999999999</v>
      </c>
      <c r="AB264" s="99">
        <v>87507.62</v>
      </c>
    </row>
    <row r="265" spans="1:28" x14ac:dyDescent="0.2">
      <c r="A265" s="1">
        <v>106330703</v>
      </c>
      <c r="B265" s="2" t="s">
        <v>137</v>
      </c>
      <c r="C265" s="2" t="s">
        <v>138</v>
      </c>
      <c r="D265" s="20">
        <v>45257</v>
      </c>
      <c r="E265" s="34">
        <v>3120</v>
      </c>
      <c r="F265" s="21">
        <v>1.1736</v>
      </c>
      <c r="G265" s="22">
        <v>0.86419999999999997</v>
      </c>
      <c r="H265" s="23">
        <v>133.05799999999999</v>
      </c>
      <c r="I265" s="24">
        <v>0.24060000000000001</v>
      </c>
      <c r="J265" s="24">
        <v>0.20300000000000001</v>
      </c>
      <c r="K265" s="86">
        <v>152.06899999999999</v>
      </c>
      <c r="L265" s="86">
        <v>64.152000000000001</v>
      </c>
      <c r="M265" s="86">
        <v>0</v>
      </c>
      <c r="N265" s="86">
        <v>216.221</v>
      </c>
      <c r="O265" s="100">
        <v>5.55</v>
      </c>
      <c r="P265" s="25">
        <v>1.1100000000000001</v>
      </c>
      <c r="Q265" s="26">
        <v>1</v>
      </c>
      <c r="R265" s="25">
        <v>0.6</v>
      </c>
      <c r="S265" s="27">
        <v>1053.402</v>
      </c>
      <c r="T265" s="27">
        <v>1071.048</v>
      </c>
      <c r="U265" s="27">
        <v>1067.366</v>
      </c>
      <c r="V265" s="27">
        <v>1063.9390000000001</v>
      </c>
      <c r="W265" s="36">
        <v>217.93100000000001</v>
      </c>
      <c r="X265" s="36">
        <v>350.98899999999998</v>
      </c>
      <c r="Y265" s="36">
        <v>1414.9280000000001</v>
      </c>
      <c r="Z265" s="120">
        <v>0.83</v>
      </c>
      <c r="AA265" s="100">
        <v>1378.2639999999999</v>
      </c>
      <c r="AB265" s="99">
        <v>71868.820000000007</v>
      </c>
    </row>
    <row r="266" spans="1:28" x14ac:dyDescent="0.2">
      <c r="A266" s="1">
        <v>106330803</v>
      </c>
      <c r="B266" s="2" t="s">
        <v>139</v>
      </c>
      <c r="C266" s="2" t="s">
        <v>138</v>
      </c>
      <c r="D266" s="20">
        <v>42690</v>
      </c>
      <c r="E266" s="34">
        <v>5047</v>
      </c>
      <c r="F266" s="21">
        <v>1.2442</v>
      </c>
      <c r="G266" s="22">
        <v>0.82420000000000004</v>
      </c>
      <c r="H266" s="23">
        <v>127.77200000000001</v>
      </c>
      <c r="I266" s="24">
        <v>0.16109999999999999</v>
      </c>
      <c r="J266" s="24">
        <v>0.24129999999999999</v>
      </c>
      <c r="K266" s="86">
        <v>157.096</v>
      </c>
      <c r="L266" s="86">
        <v>117.651</v>
      </c>
      <c r="M266" s="86">
        <v>0</v>
      </c>
      <c r="N266" s="86">
        <v>274.74700000000001</v>
      </c>
      <c r="O266" s="100">
        <v>9.3620000000000001</v>
      </c>
      <c r="P266" s="25">
        <v>1.8720000000000001</v>
      </c>
      <c r="Q266" s="26">
        <v>4</v>
      </c>
      <c r="R266" s="25">
        <v>2.4</v>
      </c>
      <c r="S266" s="27">
        <v>1625.2449999999999</v>
      </c>
      <c r="T266" s="27">
        <v>1630.9369999999999</v>
      </c>
      <c r="U266" s="27">
        <v>1662.626</v>
      </c>
      <c r="V266" s="27">
        <v>1639.6030000000001</v>
      </c>
      <c r="W266" s="36">
        <v>279.01900000000001</v>
      </c>
      <c r="X266" s="36">
        <v>406.791</v>
      </c>
      <c r="Y266" s="36">
        <v>2046.394</v>
      </c>
      <c r="Z266" s="120">
        <v>0.98</v>
      </c>
      <c r="AA266" s="100">
        <v>2495.201</v>
      </c>
      <c r="AB266" s="99">
        <v>130110.9</v>
      </c>
    </row>
    <row r="267" spans="1:28" x14ac:dyDescent="0.2">
      <c r="A267" s="1">
        <v>106338003</v>
      </c>
      <c r="B267" s="2" t="s">
        <v>140</v>
      </c>
      <c r="C267" s="2" t="s">
        <v>138</v>
      </c>
      <c r="D267" s="20">
        <v>42277</v>
      </c>
      <c r="E267" s="34">
        <v>8131</v>
      </c>
      <c r="F267" s="21">
        <v>1.2564</v>
      </c>
      <c r="G267" s="22">
        <v>0.74919999999999998</v>
      </c>
      <c r="H267" s="23">
        <v>0</v>
      </c>
      <c r="I267" s="24">
        <v>0.2215</v>
      </c>
      <c r="J267" s="24">
        <v>0.2863</v>
      </c>
      <c r="K267" s="86">
        <v>306.69499999999999</v>
      </c>
      <c r="L267" s="86">
        <v>198.209</v>
      </c>
      <c r="M267" s="86">
        <v>0</v>
      </c>
      <c r="N267" s="86">
        <v>504.904</v>
      </c>
      <c r="O267" s="100">
        <v>71.463000000000008</v>
      </c>
      <c r="P267" s="25">
        <v>14.292999999999999</v>
      </c>
      <c r="Q267" s="26">
        <v>4</v>
      </c>
      <c r="R267" s="25">
        <v>2.4</v>
      </c>
      <c r="S267" s="27">
        <v>2307.7089999999998</v>
      </c>
      <c r="T267" s="27">
        <v>2361.0729999999999</v>
      </c>
      <c r="U267" s="27">
        <v>2402.5929999999998</v>
      </c>
      <c r="V267" s="27">
        <v>2357.125</v>
      </c>
      <c r="W267" s="36">
        <v>521.59699999999998</v>
      </c>
      <c r="X267" s="36">
        <v>521.59699999999998</v>
      </c>
      <c r="Y267" s="36">
        <v>2878.7220000000002</v>
      </c>
      <c r="Z267" s="120">
        <v>0.79</v>
      </c>
      <c r="AA267" s="100">
        <v>2857.2930000000001</v>
      </c>
      <c r="AB267" s="99">
        <v>148991.99</v>
      </c>
    </row>
    <row r="268" spans="1:28" x14ac:dyDescent="0.2">
      <c r="A268" s="1">
        <v>111343603</v>
      </c>
      <c r="B268" s="2" t="s">
        <v>245</v>
      </c>
      <c r="C268" s="2" t="s">
        <v>246</v>
      </c>
      <c r="D268" s="20">
        <v>47390</v>
      </c>
      <c r="E268" s="34">
        <v>9092</v>
      </c>
      <c r="F268" s="21">
        <v>1.1208</v>
      </c>
      <c r="G268" s="22">
        <v>0.69369999999999998</v>
      </c>
      <c r="H268" s="23">
        <v>0</v>
      </c>
      <c r="I268" s="24">
        <v>0.17730000000000001</v>
      </c>
      <c r="J268" s="24">
        <v>0.23930000000000001</v>
      </c>
      <c r="K268" s="86">
        <v>320.137</v>
      </c>
      <c r="L268" s="86">
        <v>216.04300000000001</v>
      </c>
      <c r="M268" s="86">
        <v>0</v>
      </c>
      <c r="N268" s="86">
        <v>536.17999999999995</v>
      </c>
      <c r="O268" s="100">
        <v>106.407</v>
      </c>
      <c r="P268" s="25">
        <v>21.280999999999999</v>
      </c>
      <c r="Q268" s="26">
        <v>61</v>
      </c>
      <c r="R268" s="25">
        <v>36.6</v>
      </c>
      <c r="S268" s="27">
        <v>3009.3679999999999</v>
      </c>
      <c r="T268" s="27">
        <v>3052.2640000000001</v>
      </c>
      <c r="U268" s="27">
        <v>3012.366</v>
      </c>
      <c r="V268" s="27">
        <v>3024.6660000000002</v>
      </c>
      <c r="W268" s="36">
        <v>594.06100000000004</v>
      </c>
      <c r="X268" s="36">
        <v>594.06100000000004</v>
      </c>
      <c r="Y268" s="36">
        <v>3618.7269999999999</v>
      </c>
      <c r="Z268" s="120">
        <v>0.74</v>
      </c>
      <c r="AA268" s="100">
        <v>3001.3429999999998</v>
      </c>
      <c r="AB268" s="99">
        <v>156503.39000000001</v>
      </c>
    </row>
    <row r="269" spans="1:28" x14ac:dyDescent="0.2">
      <c r="A269" s="1">
        <v>119350303</v>
      </c>
      <c r="B269" s="2" t="s">
        <v>406</v>
      </c>
      <c r="C269" s="2" t="s">
        <v>407</v>
      </c>
      <c r="D269" s="20">
        <v>72791</v>
      </c>
      <c r="E269" s="34">
        <v>9208</v>
      </c>
      <c r="F269" s="21">
        <v>0.72970000000000002</v>
      </c>
      <c r="G269" s="22">
        <v>0.46689999999999998</v>
      </c>
      <c r="H269" s="23">
        <v>0</v>
      </c>
      <c r="I269" s="24">
        <v>3.3300000000000003E-2</v>
      </c>
      <c r="J269" s="24">
        <v>0.16789999999999999</v>
      </c>
      <c r="K269" s="86">
        <v>65.507999999999996</v>
      </c>
      <c r="L269" s="86">
        <v>165.148</v>
      </c>
      <c r="M269" s="86">
        <v>0</v>
      </c>
      <c r="N269" s="86">
        <v>230.65600000000001</v>
      </c>
      <c r="O269" s="100">
        <v>78.15100000000001</v>
      </c>
      <c r="P269" s="25">
        <v>15.63</v>
      </c>
      <c r="Q269" s="26">
        <v>15</v>
      </c>
      <c r="R269" s="25">
        <v>9</v>
      </c>
      <c r="S269" s="27">
        <v>3278.6990000000001</v>
      </c>
      <c r="T269" s="27">
        <v>3281.9250000000002</v>
      </c>
      <c r="U269" s="27">
        <v>3319.7629999999999</v>
      </c>
      <c r="V269" s="27">
        <v>3293.462</v>
      </c>
      <c r="W269" s="36">
        <v>255.286</v>
      </c>
      <c r="X269" s="36">
        <v>255.286</v>
      </c>
      <c r="Y269" s="36">
        <v>3548.748</v>
      </c>
      <c r="Z269" s="120">
        <v>0.85</v>
      </c>
      <c r="AA269" s="100">
        <v>2201.0929999999998</v>
      </c>
      <c r="AB269" s="99">
        <v>114774.79</v>
      </c>
    </row>
    <row r="270" spans="1:28" x14ac:dyDescent="0.2">
      <c r="A270" s="1">
        <v>119351303</v>
      </c>
      <c r="B270" s="2" t="s">
        <v>408</v>
      </c>
      <c r="C270" s="2" t="s">
        <v>407</v>
      </c>
      <c r="D270" s="20">
        <v>33774</v>
      </c>
      <c r="E270" s="34">
        <v>4685</v>
      </c>
      <c r="F270" s="21">
        <v>1.5727</v>
      </c>
      <c r="G270" s="22">
        <v>0.35299999999999998</v>
      </c>
      <c r="H270" s="23">
        <v>0</v>
      </c>
      <c r="I270" s="24">
        <v>0.39650000000000002</v>
      </c>
      <c r="J270" s="24">
        <v>0.16139999999999999</v>
      </c>
      <c r="K270" s="86">
        <v>418.154</v>
      </c>
      <c r="L270" s="86">
        <v>85.106999999999999</v>
      </c>
      <c r="M270" s="86">
        <v>209.077</v>
      </c>
      <c r="N270" s="86">
        <v>712.33799999999997</v>
      </c>
      <c r="O270" s="100">
        <v>163.80099999999999</v>
      </c>
      <c r="P270" s="25">
        <v>32.76</v>
      </c>
      <c r="Q270" s="26">
        <v>1</v>
      </c>
      <c r="R270" s="25">
        <v>0.6</v>
      </c>
      <c r="S270" s="27">
        <v>1757.6890000000001</v>
      </c>
      <c r="T270" s="27">
        <v>1762.6679999999999</v>
      </c>
      <c r="U270" s="27">
        <v>1718.403</v>
      </c>
      <c r="V270" s="27">
        <v>1746.2529999999999</v>
      </c>
      <c r="W270" s="36">
        <v>745.69799999999998</v>
      </c>
      <c r="X270" s="36">
        <v>745.69799999999998</v>
      </c>
      <c r="Y270" s="36">
        <v>2491.951</v>
      </c>
      <c r="Z270" s="120">
        <v>1.54</v>
      </c>
      <c r="AA270" s="100">
        <v>6035.4009999999998</v>
      </c>
      <c r="AB270" s="99">
        <v>314712.69</v>
      </c>
    </row>
    <row r="271" spans="1:28" x14ac:dyDescent="0.2">
      <c r="A271" s="1">
        <v>119352203</v>
      </c>
      <c r="B271" s="2" t="s">
        <v>409</v>
      </c>
      <c r="C271" s="2" t="s">
        <v>407</v>
      </c>
      <c r="D271" s="20">
        <v>48422</v>
      </c>
      <c r="E271" s="34">
        <v>5726</v>
      </c>
      <c r="F271" s="21">
        <v>1.0969</v>
      </c>
      <c r="G271" s="22">
        <v>-6.2799999999999995E-2</v>
      </c>
      <c r="H271" s="23">
        <v>0</v>
      </c>
      <c r="I271" s="24">
        <v>0.11609999999999999</v>
      </c>
      <c r="J271" s="24">
        <v>0.26550000000000001</v>
      </c>
      <c r="K271" s="86">
        <v>109.602</v>
      </c>
      <c r="L271" s="86">
        <v>125.32</v>
      </c>
      <c r="M271" s="86">
        <v>0</v>
      </c>
      <c r="N271" s="86">
        <v>234.922</v>
      </c>
      <c r="O271" s="100">
        <v>29.262999999999998</v>
      </c>
      <c r="P271" s="25">
        <v>5.8529999999999998</v>
      </c>
      <c r="Q271" s="26">
        <v>11</v>
      </c>
      <c r="R271" s="25">
        <v>6.6</v>
      </c>
      <c r="S271" s="27">
        <v>1573.386</v>
      </c>
      <c r="T271" s="27">
        <v>1596.809</v>
      </c>
      <c r="U271" s="27">
        <v>1568.5940000000001</v>
      </c>
      <c r="V271" s="27">
        <v>1579.596</v>
      </c>
      <c r="W271" s="36">
        <v>247.375</v>
      </c>
      <c r="X271" s="36">
        <v>247.375</v>
      </c>
      <c r="Y271" s="36">
        <v>1826.971</v>
      </c>
      <c r="Z271" s="120">
        <v>0.77</v>
      </c>
      <c r="AA271" s="100">
        <v>1543.0830000000001</v>
      </c>
      <c r="AB271" s="99">
        <v>80463.22</v>
      </c>
    </row>
    <row r="272" spans="1:28" x14ac:dyDescent="0.2">
      <c r="A272" s="1">
        <v>119354603</v>
      </c>
      <c r="B272" s="2" t="s">
        <v>410</v>
      </c>
      <c r="C272" s="2" t="s">
        <v>407</v>
      </c>
      <c r="D272" s="20">
        <v>49405</v>
      </c>
      <c r="E272" s="34">
        <v>5119</v>
      </c>
      <c r="F272" s="21">
        <v>1.0750999999999999</v>
      </c>
      <c r="G272" s="22">
        <v>0.73550000000000004</v>
      </c>
      <c r="H272" s="23">
        <v>0</v>
      </c>
      <c r="I272" s="24">
        <v>0.109</v>
      </c>
      <c r="J272" s="24">
        <v>0.14580000000000001</v>
      </c>
      <c r="K272" s="86">
        <v>103.01600000000001</v>
      </c>
      <c r="L272" s="86">
        <v>68.897999999999996</v>
      </c>
      <c r="M272" s="86">
        <v>0</v>
      </c>
      <c r="N272" s="86">
        <v>171.91399999999999</v>
      </c>
      <c r="O272" s="100">
        <v>55.609000000000002</v>
      </c>
      <c r="P272" s="25">
        <v>11.122</v>
      </c>
      <c r="Q272" s="26">
        <v>3</v>
      </c>
      <c r="R272" s="25">
        <v>1.8</v>
      </c>
      <c r="S272" s="27">
        <v>1575.172</v>
      </c>
      <c r="T272" s="27">
        <v>1576.259</v>
      </c>
      <c r="U272" s="27">
        <v>1612.5450000000001</v>
      </c>
      <c r="V272" s="27">
        <v>1587.992</v>
      </c>
      <c r="W272" s="36">
        <v>184.83600000000001</v>
      </c>
      <c r="X272" s="36">
        <v>184.83600000000001</v>
      </c>
      <c r="Y272" s="36">
        <v>1772.828</v>
      </c>
      <c r="Z272" s="120">
        <v>0.8</v>
      </c>
      <c r="AA272" s="100">
        <v>1524.7739999999999</v>
      </c>
      <c r="AB272" s="99">
        <v>79508.509999999995</v>
      </c>
    </row>
    <row r="273" spans="1:28" x14ac:dyDescent="0.2">
      <c r="A273" s="1">
        <v>119355503</v>
      </c>
      <c r="B273" s="2" t="s">
        <v>411</v>
      </c>
      <c r="C273" s="2" t="s">
        <v>407</v>
      </c>
      <c r="D273" s="20">
        <v>45379</v>
      </c>
      <c r="E273" s="34">
        <v>6675</v>
      </c>
      <c r="F273" s="21">
        <v>1.1705000000000001</v>
      </c>
      <c r="G273" s="22">
        <v>0.22109999999999999</v>
      </c>
      <c r="H273" s="23">
        <v>0</v>
      </c>
      <c r="I273" s="24">
        <v>0.1696</v>
      </c>
      <c r="J273" s="24">
        <v>0.14860000000000001</v>
      </c>
      <c r="K273" s="86">
        <v>182.72200000000001</v>
      </c>
      <c r="L273" s="86">
        <v>80.049000000000007</v>
      </c>
      <c r="M273" s="86">
        <v>0</v>
      </c>
      <c r="N273" s="86">
        <v>262.77100000000002</v>
      </c>
      <c r="O273" s="100">
        <v>49.129000000000005</v>
      </c>
      <c r="P273" s="25">
        <v>9.8260000000000005</v>
      </c>
      <c r="Q273" s="26">
        <v>12</v>
      </c>
      <c r="R273" s="25">
        <v>7.2</v>
      </c>
      <c r="S273" s="27">
        <v>1795.6210000000001</v>
      </c>
      <c r="T273" s="27">
        <v>1819.117</v>
      </c>
      <c r="U273" s="27">
        <v>1790.7460000000001</v>
      </c>
      <c r="V273" s="27">
        <v>1801.828</v>
      </c>
      <c r="W273" s="36">
        <v>279.79700000000003</v>
      </c>
      <c r="X273" s="36">
        <v>279.79700000000003</v>
      </c>
      <c r="Y273" s="36">
        <v>2081.625</v>
      </c>
      <c r="Z273" s="120">
        <v>1.02</v>
      </c>
      <c r="AA273" s="100">
        <v>2485.2730000000001</v>
      </c>
      <c r="AB273" s="99">
        <v>129593.21</v>
      </c>
    </row>
    <row r="274" spans="1:28" x14ac:dyDescent="0.2">
      <c r="A274" s="1">
        <v>119356503</v>
      </c>
      <c r="B274" s="2" t="s">
        <v>412</v>
      </c>
      <c r="C274" s="2" t="s">
        <v>407</v>
      </c>
      <c r="D274" s="20">
        <v>57577</v>
      </c>
      <c r="E274" s="34">
        <v>7995</v>
      </c>
      <c r="F274" s="21">
        <v>0.92249999999999999</v>
      </c>
      <c r="G274" s="22">
        <v>0.64470000000000005</v>
      </c>
      <c r="H274" s="23">
        <v>0</v>
      </c>
      <c r="I274" s="24">
        <v>0.1328</v>
      </c>
      <c r="J274" s="24">
        <v>0.12620000000000001</v>
      </c>
      <c r="K274" s="86">
        <v>242.976</v>
      </c>
      <c r="L274" s="86">
        <v>115.45</v>
      </c>
      <c r="M274" s="86">
        <v>0</v>
      </c>
      <c r="N274" s="86">
        <v>358.42599999999999</v>
      </c>
      <c r="O274" s="100">
        <v>79.981000000000009</v>
      </c>
      <c r="P274" s="25">
        <v>15.996</v>
      </c>
      <c r="Q274" s="26">
        <v>1</v>
      </c>
      <c r="R274" s="25">
        <v>0.6</v>
      </c>
      <c r="S274" s="27">
        <v>3049.3939999999998</v>
      </c>
      <c r="T274" s="27">
        <v>3111.9569999999999</v>
      </c>
      <c r="U274" s="27">
        <v>3138.4989999999998</v>
      </c>
      <c r="V274" s="27">
        <v>3099.95</v>
      </c>
      <c r="W274" s="36">
        <v>375.02199999999999</v>
      </c>
      <c r="X274" s="36">
        <v>375.02199999999999</v>
      </c>
      <c r="Y274" s="36">
        <v>3474.9720000000002</v>
      </c>
      <c r="Z274" s="120">
        <v>1.27</v>
      </c>
      <c r="AA274" s="100">
        <v>4071.19</v>
      </c>
      <c r="AB274" s="99">
        <v>212289.98</v>
      </c>
    </row>
    <row r="275" spans="1:28" x14ac:dyDescent="0.2">
      <c r="A275" s="1">
        <v>119356603</v>
      </c>
      <c r="B275" s="2" t="s">
        <v>413</v>
      </c>
      <c r="C275" s="2" t="s">
        <v>407</v>
      </c>
      <c r="D275" s="20">
        <v>51135</v>
      </c>
      <c r="E275" s="34">
        <v>3664</v>
      </c>
      <c r="F275" s="21">
        <v>1.0387</v>
      </c>
      <c r="G275" s="22">
        <v>-0.5252</v>
      </c>
      <c r="H275" s="23">
        <v>0</v>
      </c>
      <c r="I275" s="24">
        <v>0.14419999999999999</v>
      </c>
      <c r="J275" s="24">
        <v>0.18909999999999999</v>
      </c>
      <c r="K275" s="86">
        <v>81.227999999999994</v>
      </c>
      <c r="L275" s="86">
        <v>53.26</v>
      </c>
      <c r="M275" s="86">
        <v>0</v>
      </c>
      <c r="N275" s="86">
        <v>134.488</v>
      </c>
      <c r="O275" s="100">
        <v>23.819999999999997</v>
      </c>
      <c r="P275" s="25">
        <v>4.7640000000000002</v>
      </c>
      <c r="Q275" s="26">
        <v>4</v>
      </c>
      <c r="R275" s="25">
        <v>2.4</v>
      </c>
      <c r="S275" s="27">
        <v>938.83399999999995</v>
      </c>
      <c r="T275" s="27">
        <v>953.25300000000004</v>
      </c>
      <c r="U275" s="27">
        <v>915.721</v>
      </c>
      <c r="V275" s="27">
        <v>935.93600000000004</v>
      </c>
      <c r="W275" s="36">
        <v>141.65199999999999</v>
      </c>
      <c r="X275" s="36">
        <v>141.65199999999999</v>
      </c>
      <c r="Y275" s="36">
        <v>1077.588</v>
      </c>
      <c r="Z275" s="120">
        <v>0.77</v>
      </c>
      <c r="AA275" s="100">
        <v>861.85400000000004</v>
      </c>
      <c r="AB275" s="99">
        <v>44940.91</v>
      </c>
    </row>
    <row r="276" spans="1:28" x14ac:dyDescent="0.2">
      <c r="A276" s="1">
        <v>119357003</v>
      </c>
      <c r="B276" s="2" t="s">
        <v>414</v>
      </c>
      <c r="C276" s="2" t="s">
        <v>407</v>
      </c>
      <c r="D276" s="20">
        <v>45229</v>
      </c>
      <c r="E276" s="34">
        <v>4846</v>
      </c>
      <c r="F276" s="21">
        <v>1.1744000000000001</v>
      </c>
      <c r="G276" s="22">
        <v>0.13250000000000001</v>
      </c>
      <c r="H276" s="23">
        <v>0</v>
      </c>
      <c r="I276" s="24">
        <v>0.115</v>
      </c>
      <c r="J276" s="24">
        <v>0.28789999999999999</v>
      </c>
      <c r="K276" s="86">
        <v>110.986</v>
      </c>
      <c r="L276" s="86">
        <v>138.92599999999999</v>
      </c>
      <c r="M276" s="86">
        <v>0</v>
      </c>
      <c r="N276" s="86">
        <v>249.91200000000001</v>
      </c>
      <c r="O276" s="100">
        <v>30.03</v>
      </c>
      <c r="P276" s="25">
        <v>6.0060000000000002</v>
      </c>
      <c r="Q276" s="26">
        <v>47</v>
      </c>
      <c r="R276" s="25">
        <v>28.2</v>
      </c>
      <c r="S276" s="27">
        <v>1608.4960000000001</v>
      </c>
      <c r="T276" s="27">
        <v>1650.2429999999999</v>
      </c>
      <c r="U276" s="27">
        <v>1592.873</v>
      </c>
      <c r="V276" s="27">
        <v>1617.204</v>
      </c>
      <c r="W276" s="36">
        <v>284.11799999999999</v>
      </c>
      <c r="X276" s="36">
        <v>284.11799999999999</v>
      </c>
      <c r="Y276" s="36">
        <v>1901.3219999999999</v>
      </c>
      <c r="Z276" s="120">
        <v>1.26</v>
      </c>
      <c r="AA276" s="100">
        <v>2813.47</v>
      </c>
      <c r="AB276" s="99">
        <v>146706.85999999999</v>
      </c>
    </row>
    <row r="277" spans="1:28" x14ac:dyDescent="0.2">
      <c r="A277" s="1">
        <v>119357402</v>
      </c>
      <c r="B277" s="2" t="s">
        <v>415</v>
      </c>
      <c r="C277" s="2" t="s">
        <v>407</v>
      </c>
      <c r="D277" s="20">
        <v>37551</v>
      </c>
      <c r="E277" s="34">
        <v>28924</v>
      </c>
      <c r="F277" s="21">
        <v>1.4145000000000001</v>
      </c>
      <c r="G277" s="22">
        <v>-1.9220999999999999</v>
      </c>
      <c r="H277" s="23">
        <v>0</v>
      </c>
      <c r="I277" s="24">
        <v>0.30380000000000001</v>
      </c>
      <c r="J277" s="24">
        <v>0.25580000000000003</v>
      </c>
      <c r="K277" s="86">
        <v>1816.422</v>
      </c>
      <c r="L277" s="86">
        <v>764.71500000000003</v>
      </c>
      <c r="M277" s="86">
        <v>908.21100000000001</v>
      </c>
      <c r="N277" s="86">
        <v>3489.348</v>
      </c>
      <c r="O277" s="100">
        <v>350.37200000000007</v>
      </c>
      <c r="P277" s="25">
        <v>70.073999999999998</v>
      </c>
      <c r="Q277" s="26">
        <v>788</v>
      </c>
      <c r="R277" s="25">
        <v>472.8</v>
      </c>
      <c r="S277" s="27">
        <v>9965.0120000000006</v>
      </c>
      <c r="T277" s="27">
        <v>9981.652</v>
      </c>
      <c r="U277" s="27">
        <v>9926.3130000000001</v>
      </c>
      <c r="V277" s="27">
        <v>9957.6589999999997</v>
      </c>
      <c r="W277" s="36">
        <v>4032.2220000000002</v>
      </c>
      <c r="X277" s="36">
        <v>4032.2220000000002</v>
      </c>
      <c r="Y277" s="36">
        <v>13989.880999999999</v>
      </c>
      <c r="Z277" s="120">
        <v>1.68</v>
      </c>
      <c r="AA277" s="100">
        <v>33244.993999999999</v>
      </c>
      <c r="AB277" s="99">
        <v>1733542.09</v>
      </c>
    </row>
    <row r="278" spans="1:28" x14ac:dyDescent="0.2">
      <c r="A278" s="1">
        <v>119358403</v>
      </c>
      <c r="B278" s="2" t="s">
        <v>416</v>
      </c>
      <c r="C278" s="2" t="s">
        <v>407</v>
      </c>
      <c r="D278" s="20">
        <v>45989</v>
      </c>
      <c r="E278" s="34">
        <v>7480</v>
      </c>
      <c r="F278" s="21">
        <v>1.155</v>
      </c>
      <c r="G278" s="22">
        <v>0.29780000000000001</v>
      </c>
      <c r="H278" s="23">
        <v>0</v>
      </c>
      <c r="I278" s="24">
        <v>9.98E-2</v>
      </c>
      <c r="J278" s="24">
        <v>7.0599999999999996E-2</v>
      </c>
      <c r="K278" s="86">
        <v>146.09800000000001</v>
      </c>
      <c r="L278" s="86">
        <v>51.676000000000002</v>
      </c>
      <c r="M278" s="86">
        <v>0</v>
      </c>
      <c r="N278" s="86">
        <v>197.774</v>
      </c>
      <c r="O278" s="100">
        <v>47.151999999999994</v>
      </c>
      <c r="P278" s="25">
        <v>9.43</v>
      </c>
      <c r="Q278" s="26">
        <v>22</v>
      </c>
      <c r="R278" s="25">
        <v>13.2</v>
      </c>
      <c r="S278" s="27">
        <v>2439.8470000000002</v>
      </c>
      <c r="T278" s="27">
        <v>2569.15</v>
      </c>
      <c r="U278" s="27">
        <v>2586.7159999999999</v>
      </c>
      <c r="V278" s="27">
        <v>2531.904</v>
      </c>
      <c r="W278" s="36">
        <v>220.404</v>
      </c>
      <c r="X278" s="36">
        <v>220.404</v>
      </c>
      <c r="Y278" s="36">
        <v>2752.308</v>
      </c>
      <c r="Z278" s="120">
        <v>0.85</v>
      </c>
      <c r="AA278" s="100">
        <v>2702.078</v>
      </c>
      <c r="AB278" s="99">
        <v>140898.38</v>
      </c>
    </row>
    <row r="279" spans="1:28" x14ac:dyDescent="0.2">
      <c r="A279" s="1">
        <v>113361303</v>
      </c>
      <c r="B279" s="2" t="s">
        <v>277</v>
      </c>
      <c r="C279" s="2" t="s">
        <v>278</v>
      </c>
      <c r="D279" s="20">
        <v>62506</v>
      </c>
      <c r="E279" s="34">
        <v>8345</v>
      </c>
      <c r="F279" s="21">
        <v>0.8498</v>
      </c>
      <c r="G279" s="22">
        <v>0.40679999999999999</v>
      </c>
      <c r="H279" s="23">
        <v>0</v>
      </c>
      <c r="I279" s="24">
        <v>9.1499999999999998E-2</v>
      </c>
      <c r="J279" s="24">
        <v>0.24199999999999999</v>
      </c>
      <c r="K279" s="86">
        <v>167.49100000000001</v>
      </c>
      <c r="L279" s="86">
        <v>221.49</v>
      </c>
      <c r="M279" s="86">
        <v>0</v>
      </c>
      <c r="N279" s="86">
        <v>388.98099999999999</v>
      </c>
      <c r="O279" s="100">
        <v>43.212999999999994</v>
      </c>
      <c r="P279" s="25">
        <v>8.6430000000000007</v>
      </c>
      <c r="Q279" s="26">
        <v>33</v>
      </c>
      <c r="R279" s="25">
        <v>19.8</v>
      </c>
      <c r="S279" s="27">
        <v>3050.8319999999999</v>
      </c>
      <c r="T279" s="27">
        <v>3082.0149999999999</v>
      </c>
      <c r="U279" s="27">
        <v>3193.4459999999999</v>
      </c>
      <c r="V279" s="27">
        <v>3108.7640000000001</v>
      </c>
      <c r="W279" s="36">
        <v>417.42399999999998</v>
      </c>
      <c r="X279" s="36">
        <v>417.42399999999998</v>
      </c>
      <c r="Y279" s="36">
        <v>3526.1880000000001</v>
      </c>
      <c r="Z279" s="120">
        <v>1.26</v>
      </c>
      <c r="AA279" s="100">
        <v>3775.6590000000001</v>
      </c>
      <c r="AB279" s="99">
        <v>196879.68</v>
      </c>
    </row>
    <row r="280" spans="1:28" x14ac:dyDescent="0.2">
      <c r="A280" s="1">
        <v>113361503</v>
      </c>
      <c r="B280" s="2" t="s">
        <v>279</v>
      </c>
      <c r="C280" s="2" t="s">
        <v>278</v>
      </c>
      <c r="D280" s="20">
        <v>43410</v>
      </c>
      <c r="E280" s="34">
        <v>4133</v>
      </c>
      <c r="F280" s="21">
        <v>1.2236</v>
      </c>
      <c r="G280" s="22">
        <v>-2.3391999999999999</v>
      </c>
      <c r="H280" s="23">
        <v>0</v>
      </c>
      <c r="I280" s="24">
        <v>0.2074</v>
      </c>
      <c r="J280" s="24">
        <v>0.32219999999999999</v>
      </c>
      <c r="K280" s="86">
        <v>184.52500000000001</v>
      </c>
      <c r="L280" s="86">
        <v>143.33199999999999</v>
      </c>
      <c r="M280" s="86">
        <v>0</v>
      </c>
      <c r="N280" s="86">
        <v>327.85700000000003</v>
      </c>
      <c r="O280" s="100">
        <v>45.705000000000005</v>
      </c>
      <c r="P280" s="25">
        <v>9.141</v>
      </c>
      <c r="Q280" s="26">
        <v>41</v>
      </c>
      <c r="R280" s="25">
        <v>24.6</v>
      </c>
      <c r="S280" s="27">
        <v>1482.847</v>
      </c>
      <c r="T280" s="27">
        <v>1471.2239999999999</v>
      </c>
      <c r="U280" s="27">
        <v>1474.6</v>
      </c>
      <c r="V280" s="27">
        <v>1476.2239999999999</v>
      </c>
      <c r="W280" s="36">
        <v>361.59800000000001</v>
      </c>
      <c r="X280" s="36">
        <v>361.59800000000001</v>
      </c>
      <c r="Y280" s="36">
        <v>1837.8219999999999</v>
      </c>
      <c r="Z280" s="120">
        <v>1.66</v>
      </c>
      <c r="AA280" s="100">
        <v>3732.94</v>
      </c>
      <c r="AB280" s="99">
        <v>194652.12</v>
      </c>
    </row>
    <row r="281" spans="1:28" x14ac:dyDescent="0.2">
      <c r="A281" s="1">
        <v>113361703</v>
      </c>
      <c r="B281" s="2" t="s">
        <v>280</v>
      </c>
      <c r="C281" s="2" t="s">
        <v>278</v>
      </c>
      <c r="D281" s="20">
        <v>56316</v>
      </c>
      <c r="E281" s="34">
        <v>11797</v>
      </c>
      <c r="F281" s="21">
        <v>0.94320000000000004</v>
      </c>
      <c r="G281" s="22">
        <v>0.19270000000000001</v>
      </c>
      <c r="H281" s="23">
        <v>0</v>
      </c>
      <c r="I281" s="24">
        <v>0.2</v>
      </c>
      <c r="J281" s="24">
        <v>0.1961</v>
      </c>
      <c r="K281" s="86">
        <v>539.11599999999999</v>
      </c>
      <c r="L281" s="86">
        <v>264.30099999999999</v>
      </c>
      <c r="M281" s="86">
        <v>0</v>
      </c>
      <c r="N281" s="86">
        <v>803.41700000000003</v>
      </c>
      <c r="O281" s="100">
        <v>74.906000000000006</v>
      </c>
      <c r="P281" s="25">
        <v>14.981</v>
      </c>
      <c r="Q281" s="26">
        <v>165</v>
      </c>
      <c r="R281" s="25">
        <v>99</v>
      </c>
      <c r="S281" s="27">
        <v>4492.63</v>
      </c>
      <c r="T281" s="27">
        <v>4439.5079999999998</v>
      </c>
      <c r="U281" s="27">
        <v>4438.3239999999996</v>
      </c>
      <c r="V281" s="27">
        <v>4456.8209999999999</v>
      </c>
      <c r="W281" s="36">
        <v>917.39800000000002</v>
      </c>
      <c r="X281" s="36">
        <v>917.39800000000002</v>
      </c>
      <c r="Y281" s="36">
        <v>5374.2190000000001</v>
      </c>
      <c r="Z281" s="120">
        <v>1.37</v>
      </c>
      <c r="AA281" s="100">
        <v>6944.48</v>
      </c>
      <c r="AB281" s="99">
        <v>362116.12</v>
      </c>
    </row>
    <row r="282" spans="1:28" x14ac:dyDescent="0.2">
      <c r="A282" s="1">
        <v>113362203</v>
      </c>
      <c r="B282" s="2" t="s">
        <v>281</v>
      </c>
      <c r="C282" s="2" t="s">
        <v>278</v>
      </c>
      <c r="D282" s="20">
        <v>62174</v>
      </c>
      <c r="E282" s="34">
        <v>8362</v>
      </c>
      <c r="F282" s="21">
        <v>0.85429999999999995</v>
      </c>
      <c r="G282" s="22">
        <v>0.3075</v>
      </c>
      <c r="H282" s="23">
        <v>0</v>
      </c>
      <c r="I282" s="24">
        <v>0.17319999999999999</v>
      </c>
      <c r="J282" s="24">
        <v>0.1045</v>
      </c>
      <c r="K282" s="86">
        <v>308.63900000000001</v>
      </c>
      <c r="L282" s="86">
        <v>93.108000000000004</v>
      </c>
      <c r="M282" s="86">
        <v>0</v>
      </c>
      <c r="N282" s="86">
        <v>401.74700000000001</v>
      </c>
      <c r="O282" s="100">
        <v>84.620999999999995</v>
      </c>
      <c r="P282" s="25">
        <v>16.923999999999999</v>
      </c>
      <c r="Q282" s="26">
        <v>46</v>
      </c>
      <c r="R282" s="25">
        <v>27.6</v>
      </c>
      <c r="S282" s="27">
        <v>2969.9630000000002</v>
      </c>
      <c r="T282" s="27">
        <v>2944.2829999999999</v>
      </c>
      <c r="U282" s="27">
        <v>2939.2379999999998</v>
      </c>
      <c r="V282" s="27">
        <v>2951.1610000000001</v>
      </c>
      <c r="W282" s="36">
        <v>446.27100000000002</v>
      </c>
      <c r="X282" s="36">
        <v>446.27100000000002</v>
      </c>
      <c r="Y282" s="36">
        <v>3397.4319999999998</v>
      </c>
      <c r="Z282" s="120">
        <v>1.1599999999999999</v>
      </c>
      <c r="AA282" s="100">
        <v>3366.8139999999999</v>
      </c>
      <c r="AB282" s="99">
        <v>175560.68</v>
      </c>
    </row>
    <row r="283" spans="1:28" x14ac:dyDescent="0.2">
      <c r="A283" s="1">
        <v>113362303</v>
      </c>
      <c r="B283" s="2" t="s">
        <v>282</v>
      </c>
      <c r="C283" s="2" t="s">
        <v>278</v>
      </c>
      <c r="D283" s="20">
        <v>58367</v>
      </c>
      <c r="E283" s="34">
        <v>10980</v>
      </c>
      <c r="F283" s="21">
        <v>0.91</v>
      </c>
      <c r="G283" s="22">
        <v>0.55879999999999996</v>
      </c>
      <c r="H283" s="23">
        <v>0</v>
      </c>
      <c r="I283" s="24">
        <v>0.12620000000000001</v>
      </c>
      <c r="J283" s="24">
        <v>0.1384</v>
      </c>
      <c r="K283" s="86">
        <v>236.125</v>
      </c>
      <c r="L283" s="86">
        <v>129.476</v>
      </c>
      <c r="M283" s="86">
        <v>0</v>
      </c>
      <c r="N283" s="86">
        <v>365.601</v>
      </c>
      <c r="O283" s="100">
        <v>105.11700000000002</v>
      </c>
      <c r="P283" s="25">
        <v>21.023</v>
      </c>
      <c r="Q283" s="26">
        <v>45</v>
      </c>
      <c r="R283" s="25">
        <v>27</v>
      </c>
      <c r="S283" s="27">
        <v>3118.4029999999998</v>
      </c>
      <c r="T283" s="27">
        <v>3096.1640000000002</v>
      </c>
      <c r="U283" s="27">
        <v>3146.3629999999998</v>
      </c>
      <c r="V283" s="27">
        <v>3120.31</v>
      </c>
      <c r="W283" s="36">
        <v>413.62400000000002</v>
      </c>
      <c r="X283" s="36">
        <v>413.62400000000002</v>
      </c>
      <c r="Y283" s="36">
        <v>3533.9340000000002</v>
      </c>
      <c r="Z283" s="120">
        <v>0.97</v>
      </c>
      <c r="AA283" s="100">
        <v>3119.404</v>
      </c>
      <c r="AB283" s="99">
        <v>162659.62</v>
      </c>
    </row>
    <row r="284" spans="1:28" x14ac:dyDescent="0.2">
      <c r="A284" s="1">
        <v>113362403</v>
      </c>
      <c r="B284" s="2" t="s">
        <v>283</v>
      </c>
      <c r="C284" s="2" t="s">
        <v>278</v>
      </c>
      <c r="D284" s="20">
        <v>59293</v>
      </c>
      <c r="E284" s="34">
        <v>11196</v>
      </c>
      <c r="F284" s="21">
        <v>0.89580000000000004</v>
      </c>
      <c r="G284" s="22">
        <v>0.30330000000000001</v>
      </c>
      <c r="H284" s="23">
        <v>0</v>
      </c>
      <c r="I284" s="24">
        <v>7.6499999999999999E-2</v>
      </c>
      <c r="J284" s="24">
        <v>0.19009999999999999</v>
      </c>
      <c r="K284" s="86">
        <v>175.97</v>
      </c>
      <c r="L284" s="86">
        <v>218.63900000000001</v>
      </c>
      <c r="M284" s="86">
        <v>0</v>
      </c>
      <c r="N284" s="86">
        <v>394.60899999999998</v>
      </c>
      <c r="O284" s="100">
        <v>95.070000000000022</v>
      </c>
      <c r="P284" s="25">
        <v>19.013999999999999</v>
      </c>
      <c r="Q284" s="26">
        <v>43</v>
      </c>
      <c r="R284" s="25">
        <v>25.8</v>
      </c>
      <c r="S284" s="27">
        <v>3833.76</v>
      </c>
      <c r="T284" s="27">
        <v>3851.9319999999998</v>
      </c>
      <c r="U284" s="27">
        <v>3867.26</v>
      </c>
      <c r="V284" s="27">
        <v>3850.9839999999999</v>
      </c>
      <c r="W284" s="36">
        <v>439.423</v>
      </c>
      <c r="X284" s="36">
        <v>439.423</v>
      </c>
      <c r="Y284" s="36">
        <v>4290.4070000000002</v>
      </c>
      <c r="Z284" s="120">
        <v>1.01</v>
      </c>
      <c r="AA284" s="100">
        <v>3881.78</v>
      </c>
      <c r="AB284" s="99">
        <v>202413.3</v>
      </c>
    </row>
    <row r="285" spans="1:28" x14ac:dyDescent="0.2">
      <c r="A285" s="1">
        <v>113362603</v>
      </c>
      <c r="B285" s="2" t="s">
        <v>284</v>
      </c>
      <c r="C285" s="2" t="s">
        <v>278</v>
      </c>
      <c r="D285" s="20">
        <v>54569</v>
      </c>
      <c r="E285" s="34">
        <v>13047</v>
      </c>
      <c r="F285" s="21">
        <v>0.97340000000000004</v>
      </c>
      <c r="G285" s="22">
        <v>0.151</v>
      </c>
      <c r="H285" s="23">
        <v>0</v>
      </c>
      <c r="I285" s="24">
        <v>0.13339999999999999</v>
      </c>
      <c r="J285" s="24">
        <v>0.2195</v>
      </c>
      <c r="K285" s="86">
        <v>326.71300000000002</v>
      </c>
      <c r="L285" s="86">
        <v>268.791</v>
      </c>
      <c r="M285" s="86">
        <v>0</v>
      </c>
      <c r="N285" s="86">
        <v>595.50400000000002</v>
      </c>
      <c r="O285" s="100">
        <v>66.796999999999997</v>
      </c>
      <c r="P285" s="25">
        <v>13.359</v>
      </c>
      <c r="Q285" s="26">
        <v>112</v>
      </c>
      <c r="R285" s="25">
        <v>67.2</v>
      </c>
      <c r="S285" s="27">
        <v>4081.873</v>
      </c>
      <c r="T285" s="27">
        <v>4098.8819999999996</v>
      </c>
      <c r="U285" s="27">
        <v>4106.3249999999998</v>
      </c>
      <c r="V285" s="27">
        <v>4095.6930000000002</v>
      </c>
      <c r="W285" s="36">
        <v>676.06299999999999</v>
      </c>
      <c r="X285" s="36">
        <v>676.06299999999999</v>
      </c>
      <c r="Y285" s="36">
        <v>4771.7560000000003</v>
      </c>
      <c r="Z285" s="120">
        <v>1.17</v>
      </c>
      <c r="AA285" s="100">
        <v>5434.4480000000003</v>
      </c>
      <c r="AB285" s="99">
        <v>283376.33</v>
      </c>
    </row>
    <row r="286" spans="1:28" x14ac:dyDescent="0.2">
      <c r="A286" s="1">
        <v>113363103</v>
      </c>
      <c r="B286" s="2" t="s">
        <v>285</v>
      </c>
      <c r="C286" s="2" t="s">
        <v>278</v>
      </c>
      <c r="D286" s="20">
        <v>67081</v>
      </c>
      <c r="E286" s="34">
        <v>18877</v>
      </c>
      <c r="F286" s="21">
        <v>0.79179999999999995</v>
      </c>
      <c r="G286" s="22">
        <v>-0.38300000000000001</v>
      </c>
      <c r="H286" s="23">
        <v>0</v>
      </c>
      <c r="I286" s="24">
        <v>3.9399999999999998E-2</v>
      </c>
      <c r="J286" s="24">
        <v>0.1196</v>
      </c>
      <c r="K286" s="86">
        <v>158.11799999999999</v>
      </c>
      <c r="L286" s="86">
        <v>239.98599999999999</v>
      </c>
      <c r="M286" s="86">
        <v>0</v>
      </c>
      <c r="N286" s="86">
        <v>398.10399999999998</v>
      </c>
      <c r="O286" s="100">
        <v>88.12299999999999</v>
      </c>
      <c r="P286" s="25">
        <v>17.625</v>
      </c>
      <c r="Q286" s="26">
        <v>274</v>
      </c>
      <c r="R286" s="25">
        <v>164.4</v>
      </c>
      <c r="S286" s="27">
        <v>6688.5709999999999</v>
      </c>
      <c r="T286" s="27">
        <v>6708.9989999999998</v>
      </c>
      <c r="U286" s="27">
        <v>6726.2889999999998</v>
      </c>
      <c r="V286" s="27">
        <v>6707.9530000000004</v>
      </c>
      <c r="W286" s="36">
        <v>580.12900000000002</v>
      </c>
      <c r="X286" s="36">
        <v>580.12900000000002</v>
      </c>
      <c r="Y286" s="36">
        <v>7288.0820000000003</v>
      </c>
      <c r="Z286" s="120">
        <v>1.03</v>
      </c>
      <c r="AA286" s="100">
        <v>5943.8239999999996</v>
      </c>
      <c r="AB286" s="99">
        <v>309937.46000000002</v>
      </c>
    </row>
    <row r="287" spans="1:28" x14ac:dyDescent="0.2">
      <c r="A287" s="1">
        <v>113363603</v>
      </c>
      <c r="B287" s="2" t="s">
        <v>286</v>
      </c>
      <c r="C287" s="2" t="s">
        <v>278</v>
      </c>
      <c r="D287" s="20">
        <v>67392</v>
      </c>
      <c r="E287" s="34">
        <v>8652</v>
      </c>
      <c r="F287" s="21">
        <v>0.78810000000000002</v>
      </c>
      <c r="G287" s="22">
        <v>0.31130000000000002</v>
      </c>
      <c r="H287" s="23">
        <v>0</v>
      </c>
      <c r="I287" s="24">
        <v>6.7900000000000002E-2</v>
      </c>
      <c r="J287" s="24">
        <v>0.13769999999999999</v>
      </c>
      <c r="K287" s="86">
        <v>122.435</v>
      </c>
      <c r="L287" s="86">
        <v>124.148</v>
      </c>
      <c r="M287" s="86">
        <v>0</v>
      </c>
      <c r="N287" s="86">
        <v>246.583</v>
      </c>
      <c r="O287" s="100">
        <v>43.100000000000009</v>
      </c>
      <c r="P287" s="25">
        <v>8.6199999999999992</v>
      </c>
      <c r="Q287" s="26">
        <v>36</v>
      </c>
      <c r="R287" s="25">
        <v>21.6</v>
      </c>
      <c r="S287" s="27">
        <v>3005.27</v>
      </c>
      <c r="T287" s="27">
        <v>3039.9969999999998</v>
      </c>
      <c r="U287" s="27">
        <v>3087.52</v>
      </c>
      <c r="V287" s="27">
        <v>3044.2620000000002</v>
      </c>
      <c r="W287" s="36">
        <v>276.803</v>
      </c>
      <c r="X287" s="36">
        <v>276.803</v>
      </c>
      <c r="Y287" s="36">
        <v>3321.0650000000001</v>
      </c>
      <c r="Z287" s="120">
        <v>1.1599999999999999</v>
      </c>
      <c r="AA287" s="100">
        <v>3036.1039999999998</v>
      </c>
      <c r="AB287" s="99">
        <v>158315.99</v>
      </c>
    </row>
    <row r="288" spans="1:28" x14ac:dyDescent="0.2">
      <c r="A288" s="1">
        <v>113364002</v>
      </c>
      <c r="B288" s="2" t="s">
        <v>287</v>
      </c>
      <c r="C288" s="2" t="s">
        <v>278</v>
      </c>
      <c r="D288" s="20">
        <v>36980</v>
      </c>
      <c r="E288" s="34">
        <v>28062</v>
      </c>
      <c r="F288" s="21">
        <v>1.4362999999999999</v>
      </c>
      <c r="G288" s="22">
        <v>-4.5212000000000003</v>
      </c>
      <c r="H288" s="23">
        <v>0</v>
      </c>
      <c r="I288" s="24">
        <v>0.37569999999999998</v>
      </c>
      <c r="J288" s="24">
        <v>0.28070000000000001</v>
      </c>
      <c r="K288" s="86">
        <v>2584.7559999999999</v>
      </c>
      <c r="L288" s="86">
        <v>965.58600000000001</v>
      </c>
      <c r="M288" s="86">
        <v>1292.3779999999999</v>
      </c>
      <c r="N288" s="86">
        <v>4842.72</v>
      </c>
      <c r="O288" s="100">
        <v>337.87600000000003</v>
      </c>
      <c r="P288" s="25">
        <v>67.575000000000003</v>
      </c>
      <c r="Q288" s="26">
        <v>1825</v>
      </c>
      <c r="R288" s="25">
        <v>1095</v>
      </c>
      <c r="S288" s="27">
        <v>11466.402</v>
      </c>
      <c r="T288" s="27">
        <v>11397.772000000001</v>
      </c>
      <c r="U288" s="27">
        <v>11428.838</v>
      </c>
      <c r="V288" s="27">
        <v>11431.004000000001</v>
      </c>
      <c r="W288" s="36">
        <v>6005.2950000000001</v>
      </c>
      <c r="X288" s="36">
        <v>6005.2950000000001</v>
      </c>
      <c r="Y288" s="36">
        <v>17436.298999999999</v>
      </c>
      <c r="Z288" s="120">
        <v>2.02</v>
      </c>
      <c r="AA288" s="100">
        <v>50588.387999999999</v>
      </c>
      <c r="AB288" s="99">
        <v>2637903.91</v>
      </c>
    </row>
    <row r="289" spans="1:28" x14ac:dyDescent="0.2">
      <c r="A289" s="1">
        <v>113364403</v>
      </c>
      <c r="B289" s="2" t="s">
        <v>288</v>
      </c>
      <c r="C289" s="2" t="s">
        <v>278</v>
      </c>
      <c r="D289" s="20">
        <v>63726</v>
      </c>
      <c r="E289" s="34">
        <v>9628</v>
      </c>
      <c r="F289" s="21">
        <v>0.83350000000000002</v>
      </c>
      <c r="G289" s="22">
        <v>0.53800000000000003</v>
      </c>
      <c r="H289" s="23">
        <v>0</v>
      </c>
      <c r="I289" s="24">
        <v>5.3199999999999997E-2</v>
      </c>
      <c r="J289" s="24">
        <v>0.1075</v>
      </c>
      <c r="K289" s="86">
        <v>95.489000000000004</v>
      </c>
      <c r="L289" s="86">
        <v>96.477000000000004</v>
      </c>
      <c r="M289" s="86">
        <v>0</v>
      </c>
      <c r="N289" s="86">
        <v>191.96600000000001</v>
      </c>
      <c r="O289" s="100">
        <v>76.991000000000014</v>
      </c>
      <c r="P289" s="25">
        <v>15.398</v>
      </c>
      <c r="Q289" s="26">
        <v>28</v>
      </c>
      <c r="R289" s="25">
        <v>16.8</v>
      </c>
      <c r="S289" s="27">
        <v>2991.52</v>
      </c>
      <c r="T289" s="27">
        <v>3017.8029999999999</v>
      </c>
      <c r="U289" s="27">
        <v>2990.9409999999998</v>
      </c>
      <c r="V289" s="27">
        <v>3000.0880000000002</v>
      </c>
      <c r="W289" s="36">
        <v>224.16399999999999</v>
      </c>
      <c r="X289" s="36">
        <v>224.16399999999999</v>
      </c>
      <c r="Y289" s="36">
        <v>3224.252</v>
      </c>
      <c r="Z289" s="120">
        <v>0.96</v>
      </c>
      <c r="AA289" s="100">
        <v>2579.9169999999999</v>
      </c>
      <c r="AB289" s="99">
        <v>134528.37</v>
      </c>
    </row>
    <row r="290" spans="1:28" x14ac:dyDescent="0.2">
      <c r="A290" s="1">
        <v>113364503</v>
      </c>
      <c r="B290" s="2" t="s">
        <v>289</v>
      </c>
      <c r="C290" s="2" t="s">
        <v>278</v>
      </c>
      <c r="D290" s="20">
        <v>67796</v>
      </c>
      <c r="E290" s="34">
        <v>15275</v>
      </c>
      <c r="F290" s="21">
        <v>0.78349999999999997</v>
      </c>
      <c r="G290" s="22">
        <v>-0.77610000000000001</v>
      </c>
      <c r="H290" s="23">
        <v>0</v>
      </c>
      <c r="I290" s="24">
        <v>8.6800000000000002E-2</v>
      </c>
      <c r="J290" s="24">
        <v>0.14180000000000001</v>
      </c>
      <c r="K290" s="86">
        <v>305.79300000000001</v>
      </c>
      <c r="L290" s="86">
        <v>249.77799999999999</v>
      </c>
      <c r="M290" s="86">
        <v>0</v>
      </c>
      <c r="N290" s="86">
        <v>555.57100000000003</v>
      </c>
      <c r="O290" s="100">
        <v>112.57600000000001</v>
      </c>
      <c r="P290" s="25">
        <v>22.515000000000001</v>
      </c>
      <c r="Q290" s="26">
        <v>169</v>
      </c>
      <c r="R290" s="25">
        <v>101.4</v>
      </c>
      <c r="S290" s="27">
        <v>5871.6049999999996</v>
      </c>
      <c r="T290" s="27">
        <v>5762.6710000000003</v>
      </c>
      <c r="U290" s="27">
        <v>5775.4889999999996</v>
      </c>
      <c r="V290" s="27">
        <v>5803.2550000000001</v>
      </c>
      <c r="W290" s="36">
        <v>679.48599999999999</v>
      </c>
      <c r="X290" s="36">
        <v>679.48599999999999</v>
      </c>
      <c r="Y290" s="36">
        <v>6482.741</v>
      </c>
      <c r="Z290" s="120">
        <v>1.28</v>
      </c>
      <c r="AA290" s="100">
        <v>6501.4110000000001</v>
      </c>
      <c r="AB290" s="99">
        <v>339012.53</v>
      </c>
    </row>
    <row r="291" spans="1:28" x14ac:dyDescent="0.2">
      <c r="A291" s="1">
        <v>113365203</v>
      </c>
      <c r="B291" s="2" t="s">
        <v>290</v>
      </c>
      <c r="C291" s="2" t="s">
        <v>278</v>
      </c>
      <c r="D291" s="20">
        <v>59244</v>
      </c>
      <c r="E291" s="34">
        <v>15775</v>
      </c>
      <c r="F291" s="21">
        <v>0.89649999999999996</v>
      </c>
      <c r="G291" s="22">
        <v>0.3145</v>
      </c>
      <c r="H291" s="23">
        <v>0</v>
      </c>
      <c r="I291" s="24">
        <v>6.5500000000000003E-2</v>
      </c>
      <c r="J291" s="24">
        <v>0.2014</v>
      </c>
      <c r="K291" s="86">
        <v>201.08099999999999</v>
      </c>
      <c r="L291" s="86">
        <v>309.14299999999997</v>
      </c>
      <c r="M291" s="86">
        <v>0</v>
      </c>
      <c r="N291" s="86">
        <v>510.22399999999999</v>
      </c>
      <c r="O291" s="100">
        <v>98.215000000000003</v>
      </c>
      <c r="P291" s="25">
        <v>19.643000000000001</v>
      </c>
      <c r="Q291" s="26">
        <v>69</v>
      </c>
      <c r="R291" s="25">
        <v>41.4</v>
      </c>
      <c r="S291" s="27">
        <v>5116.5630000000001</v>
      </c>
      <c r="T291" s="27">
        <v>5142.143</v>
      </c>
      <c r="U291" s="27">
        <v>5127.0739999999996</v>
      </c>
      <c r="V291" s="27">
        <v>5128.5929999999998</v>
      </c>
      <c r="W291" s="36">
        <v>571.26700000000005</v>
      </c>
      <c r="X291" s="36">
        <v>571.26700000000005</v>
      </c>
      <c r="Y291" s="36">
        <v>5699.86</v>
      </c>
      <c r="Z291" s="120">
        <v>1.02</v>
      </c>
      <c r="AA291" s="100">
        <v>5212.1229999999996</v>
      </c>
      <c r="AB291" s="99">
        <v>271783.31</v>
      </c>
    </row>
    <row r="292" spans="1:28" x14ac:dyDescent="0.2">
      <c r="A292" s="1">
        <v>113365303</v>
      </c>
      <c r="B292" s="2" t="s">
        <v>291</v>
      </c>
      <c r="C292" s="2" t="s">
        <v>278</v>
      </c>
      <c r="D292" s="20">
        <v>58486</v>
      </c>
      <c r="E292" s="34">
        <v>6414</v>
      </c>
      <c r="F292" s="21">
        <v>0.90820000000000001</v>
      </c>
      <c r="G292" s="22">
        <v>0.73580000000000001</v>
      </c>
      <c r="H292" s="23">
        <v>0</v>
      </c>
      <c r="I292" s="24">
        <v>9.1200000000000003E-2</v>
      </c>
      <c r="J292" s="24">
        <v>0.2636</v>
      </c>
      <c r="K292" s="86">
        <v>93.774000000000001</v>
      </c>
      <c r="L292" s="86">
        <v>135.51900000000001</v>
      </c>
      <c r="M292" s="86">
        <v>0</v>
      </c>
      <c r="N292" s="86">
        <v>229.29300000000001</v>
      </c>
      <c r="O292" s="100">
        <v>53.812000000000005</v>
      </c>
      <c r="P292" s="25">
        <v>10.762</v>
      </c>
      <c r="Q292" s="26">
        <v>26</v>
      </c>
      <c r="R292" s="25">
        <v>15.6</v>
      </c>
      <c r="S292" s="27">
        <v>1713.7</v>
      </c>
      <c r="T292" s="27">
        <v>1753.5309999999999</v>
      </c>
      <c r="U292" s="27">
        <v>1747.277</v>
      </c>
      <c r="V292" s="27">
        <v>1738.1690000000001</v>
      </c>
      <c r="W292" s="36">
        <v>255.655</v>
      </c>
      <c r="X292" s="36">
        <v>255.655</v>
      </c>
      <c r="Y292" s="36">
        <v>1993.8240000000001</v>
      </c>
      <c r="Z292" s="120">
        <v>1.06</v>
      </c>
      <c r="AA292" s="100">
        <v>1919.4380000000001</v>
      </c>
      <c r="AB292" s="99">
        <v>100088.05</v>
      </c>
    </row>
    <row r="293" spans="1:28" x14ac:dyDescent="0.2">
      <c r="A293" s="1">
        <v>113367003</v>
      </c>
      <c r="B293" s="2" t="s">
        <v>292</v>
      </c>
      <c r="C293" s="2" t="s">
        <v>278</v>
      </c>
      <c r="D293" s="20">
        <v>55006</v>
      </c>
      <c r="E293" s="34">
        <v>10947</v>
      </c>
      <c r="F293" s="21">
        <v>0.96560000000000001</v>
      </c>
      <c r="G293" s="22">
        <v>0.57669999999999999</v>
      </c>
      <c r="H293" s="23">
        <v>0</v>
      </c>
      <c r="I293" s="24">
        <v>0.1203</v>
      </c>
      <c r="J293" s="24">
        <v>0.2873</v>
      </c>
      <c r="K293" s="86">
        <v>262.267</v>
      </c>
      <c r="L293" s="86">
        <v>313.173</v>
      </c>
      <c r="M293" s="86">
        <v>0</v>
      </c>
      <c r="N293" s="86">
        <v>575.44000000000005</v>
      </c>
      <c r="O293" s="100">
        <v>81.157000000000011</v>
      </c>
      <c r="P293" s="25">
        <v>16.231000000000002</v>
      </c>
      <c r="Q293" s="26">
        <v>43</v>
      </c>
      <c r="R293" s="25">
        <v>25.8</v>
      </c>
      <c r="S293" s="27">
        <v>3633.518</v>
      </c>
      <c r="T293" s="27">
        <v>3676.27</v>
      </c>
      <c r="U293" s="27">
        <v>3717.221</v>
      </c>
      <c r="V293" s="27">
        <v>3675.67</v>
      </c>
      <c r="W293" s="36">
        <v>617.471</v>
      </c>
      <c r="X293" s="36">
        <v>617.471</v>
      </c>
      <c r="Y293" s="36">
        <v>4293.1409999999996</v>
      </c>
      <c r="Z293" s="120">
        <v>0.97</v>
      </c>
      <c r="AA293" s="100">
        <v>4021.0929999999998</v>
      </c>
      <c r="AB293" s="99">
        <v>209677.7</v>
      </c>
    </row>
    <row r="294" spans="1:28" x14ac:dyDescent="0.2">
      <c r="A294" s="1">
        <v>113369003</v>
      </c>
      <c r="B294" s="2" t="s">
        <v>293</v>
      </c>
      <c r="C294" s="2" t="s">
        <v>278</v>
      </c>
      <c r="D294" s="20">
        <v>64079</v>
      </c>
      <c r="E294" s="34">
        <v>11749</v>
      </c>
      <c r="F294" s="21">
        <v>0.82889999999999997</v>
      </c>
      <c r="G294" s="22">
        <v>6.1600000000000002E-2</v>
      </c>
      <c r="H294" s="23">
        <v>0</v>
      </c>
      <c r="I294" s="24">
        <v>8.0100000000000005E-2</v>
      </c>
      <c r="J294" s="24">
        <v>0.19120000000000001</v>
      </c>
      <c r="K294" s="86">
        <v>200.71899999999999</v>
      </c>
      <c r="L294" s="86">
        <v>239.559</v>
      </c>
      <c r="M294" s="86">
        <v>0</v>
      </c>
      <c r="N294" s="86">
        <v>440.27800000000002</v>
      </c>
      <c r="O294" s="100">
        <v>71.445000000000007</v>
      </c>
      <c r="P294" s="25">
        <v>14.289</v>
      </c>
      <c r="Q294" s="26">
        <v>48</v>
      </c>
      <c r="R294" s="25">
        <v>28.8</v>
      </c>
      <c r="S294" s="27">
        <v>4176.42</v>
      </c>
      <c r="T294" s="27">
        <v>4297.5450000000001</v>
      </c>
      <c r="U294" s="27">
        <v>4370.384</v>
      </c>
      <c r="V294" s="27">
        <v>4281.45</v>
      </c>
      <c r="W294" s="36">
        <v>483.36700000000002</v>
      </c>
      <c r="X294" s="36">
        <v>483.36700000000002</v>
      </c>
      <c r="Y294" s="36">
        <v>4764.817</v>
      </c>
      <c r="Z294" s="120">
        <v>1.1299999999999999</v>
      </c>
      <c r="AA294" s="100">
        <v>4462.9989999999998</v>
      </c>
      <c r="AB294" s="99">
        <v>232720.65</v>
      </c>
    </row>
    <row r="295" spans="1:28" x14ac:dyDescent="0.2">
      <c r="A295" s="1">
        <v>104372003</v>
      </c>
      <c r="B295" s="2" t="s">
        <v>83</v>
      </c>
      <c r="C295" s="2" t="s">
        <v>84</v>
      </c>
      <c r="D295" s="20">
        <v>43610</v>
      </c>
      <c r="E295" s="34">
        <v>5895</v>
      </c>
      <c r="F295" s="21">
        <v>1.218</v>
      </c>
      <c r="G295" s="22">
        <v>0.5615</v>
      </c>
      <c r="H295" s="23">
        <v>0</v>
      </c>
      <c r="I295" s="24">
        <v>0.1852</v>
      </c>
      <c r="J295" s="24">
        <v>0.23669999999999999</v>
      </c>
      <c r="K295" s="86">
        <v>210.76900000000001</v>
      </c>
      <c r="L295" s="86">
        <v>134.69</v>
      </c>
      <c r="M295" s="86">
        <v>0</v>
      </c>
      <c r="N295" s="86">
        <v>345.459</v>
      </c>
      <c r="O295" s="100">
        <v>45.902999999999999</v>
      </c>
      <c r="P295" s="25">
        <v>9.1809999999999992</v>
      </c>
      <c r="Q295" s="26">
        <v>6</v>
      </c>
      <c r="R295" s="25">
        <v>3.6</v>
      </c>
      <c r="S295" s="27">
        <v>1896.769</v>
      </c>
      <c r="T295" s="27">
        <v>1962.954</v>
      </c>
      <c r="U295" s="27">
        <v>2036.75</v>
      </c>
      <c r="V295" s="27">
        <v>1965.491</v>
      </c>
      <c r="W295" s="36">
        <v>358.24</v>
      </c>
      <c r="X295" s="36">
        <v>358.24</v>
      </c>
      <c r="Y295" s="36">
        <v>2323.7310000000002</v>
      </c>
      <c r="Z295" s="120">
        <v>1.02</v>
      </c>
      <c r="AA295" s="100">
        <v>2886.91</v>
      </c>
      <c r="AB295" s="99">
        <v>150536.35</v>
      </c>
    </row>
    <row r="296" spans="1:28" x14ac:dyDescent="0.2">
      <c r="A296" s="1">
        <v>104374003</v>
      </c>
      <c r="B296" s="2" t="s">
        <v>85</v>
      </c>
      <c r="C296" s="2" t="s">
        <v>84</v>
      </c>
      <c r="D296" s="20">
        <v>54259</v>
      </c>
      <c r="E296" s="34">
        <v>3226</v>
      </c>
      <c r="F296" s="21">
        <v>0.97889999999999999</v>
      </c>
      <c r="G296" s="22">
        <v>0.78310000000000002</v>
      </c>
      <c r="H296" s="23">
        <v>42.366999999999997</v>
      </c>
      <c r="I296" s="24">
        <v>0.14360000000000001</v>
      </c>
      <c r="J296" s="24">
        <v>0.2094</v>
      </c>
      <c r="K296" s="86">
        <v>109.093</v>
      </c>
      <c r="L296" s="86">
        <v>79.540999999999997</v>
      </c>
      <c r="M296" s="86">
        <v>0</v>
      </c>
      <c r="N296" s="86">
        <v>188.63399999999999</v>
      </c>
      <c r="O296" s="100">
        <v>18.180999999999997</v>
      </c>
      <c r="P296" s="25">
        <v>3.6360000000000001</v>
      </c>
      <c r="Q296" s="26">
        <v>0</v>
      </c>
      <c r="R296" s="25">
        <v>0</v>
      </c>
      <c r="S296" s="27">
        <v>1266.171</v>
      </c>
      <c r="T296" s="27">
        <v>1305.9680000000001</v>
      </c>
      <c r="U296" s="27">
        <v>1331.3979999999999</v>
      </c>
      <c r="V296" s="27">
        <v>1301.1790000000001</v>
      </c>
      <c r="W296" s="36">
        <v>192.27</v>
      </c>
      <c r="X296" s="36">
        <v>234.637</v>
      </c>
      <c r="Y296" s="36">
        <v>1535.816</v>
      </c>
      <c r="Z296" s="120">
        <v>0.81</v>
      </c>
      <c r="AA296" s="100">
        <v>1217.7619999999999</v>
      </c>
      <c r="AB296" s="99">
        <v>63499.54</v>
      </c>
    </row>
    <row r="297" spans="1:28" x14ac:dyDescent="0.2">
      <c r="A297" s="1">
        <v>104375003</v>
      </c>
      <c r="B297" s="2" t="s">
        <v>86</v>
      </c>
      <c r="C297" s="2" t="s">
        <v>84</v>
      </c>
      <c r="D297" s="20">
        <v>49912</v>
      </c>
      <c r="E297" s="34">
        <v>4204</v>
      </c>
      <c r="F297" s="21">
        <v>1.0642</v>
      </c>
      <c r="G297" s="22">
        <v>0.78390000000000004</v>
      </c>
      <c r="H297" s="23">
        <v>53.462000000000003</v>
      </c>
      <c r="I297" s="24">
        <v>0.14330000000000001</v>
      </c>
      <c r="J297" s="24">
        <v>0.2782</v>
      </c>
      <c r="K297" s="86">
        <v>136.08099999999999</v>
      </c>
      <c r="L297" s="86">
        <v>132.09200000000001</v>
      </c>
      <c r="M297" s="86">
        <v>0</v>
      </c>
      <c r="N297" s="86">
        <v>268.173</v>
      </c>
      <c r="O297" s="100">
        <v>22.251000000000001</v>
      </c>
      <c r="P297" s="25">
        <v>4.45</v>
      </c>
      <c r="Q297" s="26">
        <v>3</v>
      </c>
      <c r="R297" s="25">
        <v>1.8</v>
      </c>
      <c r="S297" s="27">
        <v>1582.701</v>
      </c>
      <c r="T297" s="27">
        <v>1552.432</v>
      </c>
      <c r="U297" s="27">
        <v>1550.749</v>
      </c>
      <c r="V297" s="27">
        <v>1561.961</v>
      </c>
      <c r="W297" s="36">
        <v>274.423</v>
      </c>
      <c r="X297" s="36">
        <v>327.88499999999999</v>
      </c>
      <c r="Y297" s="36">
        <v>1889.846</v>
      </c>
      <c r="Z297" s="120">
        <v>0.9</v>
      </c>
      <c r="AA297" s="100">
        <v>1810.057</v>
      </c>
      <c r="AB297" s="99">
        <v>94384.44</v>
      </c>
    </row>
    <row r="298" spans="1:28" x14ac:dyDescent="0.2">
      <c r="A298" s="1">
        <v>104375203</v>
      </c>
      <c r="B298" s="2" t="s">
        <v>87</v>
      </c>
      <c r="C298" s="2" t="s">
        <v>84</v>
      </c>
      <c r="D298" s="20">
        <v>57083</v>
      </c>
      <c r="E298" s="34">
        <v>4318</v>
      </c>
      <c r="F298" s="21">
        <v>0.93049999999999999</v>
      </c>
      <c r="G298" s="22">
        <v>0.4995</v>
      </c>
      <c r="H298" s="23">
        <v>0</v>
      </c>
      <c r="I298" s="24">
        <v>8.3199999999999996E-2</v>
      </c>
      <c r="J298" s="24">
        <v>0.1454</v>
      </c>
      <c r="K298" s="86">
        <v>62.548000000000002</v>
      </c>
      <c r="L298" s="86">
        <v>54.654000000000003</v>
      </c>
      <c r="M298" s="86">
        <v>0</v>
      </c>
      <c r="N298" s="86">
        <v>117.202</v>
      </c>
      <c r="O298" s="100">
        <v>29.304000000000002</v>
      </c>
      <c r="P298" s="25">
        <v>5.8609999999999998</v>
      </c>
      <c r="Q298" s="26">
        <v>3</v>
      </c>
      <c r="R298" s="25">
        <v>1.8</v>
      </c>
      <c r="S298" s="27">
        <v>1252.961</v>
      </c>
      <c r="T298" s="27">
        <v>1292.0260000000001</v>
      </c>
      <c r="U298" s="27">
        <v>1309.4949999999999</v>
      </c>
      <c r="V298" s="27">
        <v>1284.827</v>
      </c>
      <c r="W298" s="36">
        <v>124.863</v>
      </c>
      <c r="X298" s="36">
        <v>124.863</v>
      </c>
      <c r="Y298" s="36">
        <v>1409.69</v>
      </c>
      <c r="Z298" s="120">
        <v>0.87</v>
      </c>
      <c r="AA298" s="100">
        <v>1141.193</v>
      </c>
      <c r="AB298" s="99">
        <v>59506.89</v>
      </c>
    </row>
    <row r="299" spans="1:28" x14ac:dyDescent="0.2">
      <c r="A299" s="1">
        <v>104375302</v>
      </c>
      <c r="B299" s="2" t="s">
        <v>88</v>
      </c>
      <c r="C299" s="2" t="s">
        <v>84</v>
      </c>
      <c r="D299" s="20">
        <v>29844</v>
      </c>
      <c r="E299" s="34">
        <v>9971</v>
      </c>
      <c r="F299" s="21">
        <v>1.7798</v>
      </c>
      <c r="G299" s="22">
        <v>-0.55120000000000002</v>
      </c>
      <c r="H299" s="23">
        <v>0</v>
      </c>
      <c r="I299" s="24">
        <v>0.37419999999999998</v>
      </c>
      <c r="J299" s="24">
        <v>0.24390000000000001</v>
      </c>
      <c r="K299" s="86">
        <v>748.26700000000005</v>
      </c>
      <c r="L299" s="86">
        <v>243.857</v>
      </c>
      <c r="M299" s="86">
        <v>374.13400000000001</v>
      </c>
      <c r="N299" s="86">
        <v>1366.258</v>
      </c>
      <c r="O299" s="100">
        <v>115.45200000000001</v>
      </c>
      <c r="P299" s="25">
        <v>23.09</v>
      </c>
      <c r="Q299" s="26">
        <v>4</v>
      </c>
      <c r="R299" s="25">
        <v>2.4</v>
      </c>
      <c r="S299" s="27">
        <v>3332.7429999999999</v>
      </c>
      <c r="T299" s="27">
        <v>3346.2359999999999</v>
      </c>
      <c r="U299" s="27">
        <v>3370.7730000000001</v>
      </c>
      <c r="V299" s="27">
        <v>3349.9169999999999</v>
      </c>
      <c r="W299" s="36">
        <v>1391.748</v>
      </c>
      <c r="X299" s="36">
        <v>1391.748</v>
      </c>
      <c r="Y299" s="36">
        <v>4741.665</v>
      </c>
      <c r="Z299" s="120">
        <v>1.4</v>
      </c>
      <c r="AA299" s="100">
        <v>11814.902</v>
      </c>
      <c r="AB299" s="99">
        <v>616081.62</v>
      </c>
    </row>
    <row r="300" spans="1:28" x14ac:dyDescent="0.2">
      <c r="A300" s="1">
        <v>104376203</v>
      </c>
      <c r="B300" s="2" t="s">
        <v>89</v>
      </c>
      <c r="C300" s="2" t="s">
        <v>84</v>
      </c>
      <c r="D300" s="20">
        <v>50794</v>
      </c>
      <c r="E300" s="34">
        <v>3056</v>
      </c>
      <c r="F300" s="21">
        <v>1.0457000000000001</v>
      </c>
      <c r="G300" s="22">
        <v>0.63529999999999998</v>
      </c>
      <c r="H300" s="23">
        <v>0</v>
      </c>
      <c r="I300" s="24">
        <v>0.20880000000000001</v>
      </c>
      <c r="J300" s="24">
        <v>0.17080000000000001</v>
      </c>
      <c r="K300" s="86">
        <v>149.44800000000001</v>
      </c>
      <c r="L300" s="86">
        <v>61.125</v>
      </c>
      <c r="M300" s="86">
        <v>0</v>
      </c>
      <c r="N300" s="86">
        <v>210.57300000000001</v>
      </c>
      <c r="O300" s="100">
        <v>27.824999999999999</v>
      </c>
      <c r="P300" s="25">
        <v>5.5650000000000004</v>
      </c>
      <c r="Q300" s="26">
        <v>1</v>
      </c>
      <c r="R300" s="25">
        <v>0.6</v>
      </c>
      <c r="S300" s="27">
        <v>1192.9110000000001</v>
      </c>
      <c r="T300" s="27">
        <v>1231.847</v>
      </c>
      <c r="U300" s="27">
        <v>1224.893</v>
      </c>
      <c r="V300" s="27">
        <v>1216.55</v>
      </c>
      <c r="W300" s="36">
        <v>216.738</v>
      </c>
      <c r="X300" s="36">
        <v>216.738</v>
      </c>
      <c r="Y300" s="36">
        <v>1433.288</v>
      </c>
      <c r="Z300" s="120">
        <v>0.94</v>
      </c>
      <c r="AA300" s="100">
        <v>1408.8620000000001</v>
      </c>
      <c r="AB300" s="99">
        <v>73464.34</v>
      </c>
    </row>
    <row r="301" spans="1:28" x14ac:dyDescent="0.2">
      <c r="A301" s="1">
        <v>104377003</v>
      </c>
      <c r="B301" s="2" t="s">
        <v>90</v>
      </c>
      <c r="C301" s="2" t="s">
        <v>84</v>
      </c>
      <c r="D301" s="20">
        <v>41071</v>
      </c>
      <c r="E301" s="34">
        <v>2360</v>
      </c>
      <c r="F301" s="21">
        <v>1.2931999999999999</v>
      </c>
      <c r="G301" s="22">
        <v>0.56279999999999997</v>
      </c>
      <c r="H301" s="23">
        <v>0</v>
      </c>
      <c r="I301" s="24">
        <v>0.2238</v>
      </c>
      <c r="J301" s="24">
        <v>0.19159999999999999</v>
      </c>
      <c r="K301" s="86">
        <v>106.26300000000001</v>
      </c>
      <c r="L301" s="86">
        <v>45.487000000000002</v>
      </c>
      <c r="M301" s="86">
        <v>0</v>
      </c>
      <c r="N301" s="86">
        <v>151.75</v>
      </c>
      <c r="O301" s="100">
        <v>24.505999999999997</v>
      </c>
      <c r="P301" s="25">
        <v>4.9009999999999998</v>
      </c>
      <c r="Q301" s="26">
        <v>1</v>
      </c>
      <c r="R301" s="25">
        <v>0.6</v>
      </c>
      <c r="S301" s="27">
        <v>791.35500000000002</v>
      </c>
      <c r="T301" s="27">
        <v>868.31200000000001</v>
      </c>
      <c r="U301" s="27">
        <v>824.63099999999997</v>
      </c>
      <c r="V301" s="27">
        <v>828.09900000000005</v>
      </c>
      <c r="W301" s="36">
        <v>157.251</v>
      </c>
      <c r="X301" s="36">
        <v>157.251</v>
      </c>
      <c r="Y301" s="36">
        <v>985.35</v>
      </c>
      <c r="Z301" s="120">
        <v>1.0900000000000001</v>
      </c>
      <c r="AA301" s="100">
        <v>1388.9380000000001</v>
      </c>
      <c r="AB301" s="99">
        <v>72425.41</v>
      </c>
    </row>
    <row r="302" spans="1:28" x14ac:dyDescent="0.2">
      <c r="A302" s="1">
        <v>104378003</v>
      </c>
      <c r="B302" s="2" t="s">
        <v>91</v>
      </c>
      <c r="C302" s="2" t="s">
        <v>84</v>
      </c>
      <c r="D302" s="20">
        <v>48698</v>
      </c>
      <c r="E302" s="34">
        <v>4147</v>
      </c>
      <c r="F302" s="21">
        <v>1.0907</v>
      </c>
      <c r="G302" s="22">
        <v>0.81630000000000003</v>
      </c>
      <c r="H302" s="23">
        <v>91.367000000000004</v>
      </c>
      <c r="I302" s="24">
        <v>0.1346</v>
      </c>
      <c r="J302" s="24">
        <v>0.32050000000000001</v>
      </c>
      <c r="K302" s="86">
        <v>101.44</v>
      </c>
      <c r="L302" s="86">
        <v>120.77</v>
      </c>
      <c r="M302" s="86">
        <v>0</v>
      </c>
      <c r="N302" s="86">
        <v>222.21</v>
      </c>
      <c r="O302" s="100">
        <v>39.712000000000003</v>
      </c>
      <c r="P302" s="25">
        <v>7.9420000000000002</v>
      </c>
      <c r="Q302" s="26">
        <v>2</v>
      </c>
      <c r="R302" s="25">
        <v>1.2</v>
      </c>
      <c r="S302" s="27">
        <v>1256.0630000000001</v>
      </c>
      <c r="T302" s="27">
        <v>1306.0360000000001</v>
      </c>
      <c r="U302" s="27">
        <v>1370.1690000000001</v>
      </c>
      <c r="V302" s="27">
        <v>1310.7560000000001</v>
      </c>
      <c r="W302" s="36">
        <v>231.352</v>
      </c>
      <c r="X302" s="36">
        <v>322.71899999999999</v>
      </c>
      <c r="Y302" s="36">
        <v>1633.4749999999999</v>
      </c>
      <c r="Z302" s="120">
        <v>0.82</v>
      </c>
      <c r="AA302" s="100">
        <v>1460.9380000000001</v>
      </c>
      <c r="AB302" s="99">
        <v>76179.820000000007</v>
      </c>
    </row>
    <row r="303" spans="1:28" x14ac:dyDescent="0.2">
      <c r="A303" s="1">
        <v>113380303</v>
      </c>
      <c r="B303" s="2" t="s">
        <v>294</v>
      </c>
      <c r="C303" s="2" t="s">
        <v>295</v>
      </c>
      <c r="D303" s="20">
        <v>56620</v>
      </c>
      <c r="E303" s="34">
        <v>4305</v>
      </c>
      <c r="F303" s="21">
        <v>0.93810000000000004</v>
      </c>
      <c r="G303" s="22">
        <v>0.67330000000000001</v>
      </c>
      <c r="H303" s="23">
        <v>0</v>
      </c>
      <c r="I303" s="24">
        <v>9.0700000000000003E-2</v>
      </c>
      <c r="J303" s="24">
        <v>0.14580000000000001</v>
      </c>
      <c r="K303" s="86">
        <v>79.772999999999996</v>
      </c>
      <c r="L303" s="86">
        <v>64.117000000000004</v>
      </c>
      <c r="M303" s="86">
        <v>0</v>
      </c>
      <c r="N303" s="86">
        <v>143.88999999999999</v>
      </c>
      <c r="O303" s="100">
        <v>32.400000000000006</v>
      </c>
      <c r="P303" s="25">
        <v>6.48</v>
      </c>
      <c r="Q303" s="26">
        <v>21</v>
      </c>
      <c r="R303" s="25">
        <v>12.6</v>
      </c>
      <c r="S303" s="27">
        <v>1465.877</v>
      </c>
      <c r="T303" s="27">
        <v>1477.3330000000001</v>
      </c>
      <c r="U303" s="27">
        <v>1481.451</v>
      </c>
      <c r="V303" s="27">
        <v>1474.8869999999999</v>
      </c>
      <c r="W303" s="36">
        <v>162.97</v>
      </c>
      <c r="X303" s="36">
        <v>162.97</v>
      </c>
      <c r="Y303" s="36">
        <v>1637.857</v>
      </c>
      <c r="Z303" s="120">
        <v>1.07</v>
      </c>
      <c r="AA303" s="100">
        <v>1644.027</v>
      </c>
      <c r="AB303" s="99">
        <v>85726.89</v>
      </c>
    </row>
    <row r="304" spans="1:28" x14ac:dyDescent="0.2">
      <c r="A304" s="1">
        <v>113381303</v>
      </c>
      <c r="B304" s="2" t="s">
        <v>296</v>
      </c>
      <c r="C304" s="2" t="s">
        <v>295</v>
      </c>
      <c r="D304" s="20">
        <v>64982</v>
      </c>
      <c r="E304" s="34">
        <v>13449</v>
      </c>
      <c r="F304" s="21">
        <v>0.81740000000000002</v>
      </c>
      <c r="G304" s="22">
        <v>0.224</v>
      </c>
      <c r="H304" s="23">
        <v>0</v>
      </c>
      <c r="I304" s="24">
        <v>6.0699999999999997E-2</v>
      </c>
      <c r="J304" s="24">
        <v>0.15920000000000001</v>
      </c>
      <c r="K304" s="86">
        <v>169.84899999999999</v>
      </c>
      <c r="L304" s="86">
        <v>222.73500000000001</v>
      </c>
      <c r="M304" s="86">
        <v>0</v>
      </c>
      <c r="N304" s="86">
        <v>392.584</v>
      </c>
      <c r="O304" s="100">
        <v>79.936000000000007</v>
      </c>
      <c r="P304" s="25">
        <v>15.987</v>
      </c>
      <c r="Q304" s="26">
        <v>143</v>
      </c>
      <c r="R304" s="25">
        <v>85.8</v>
      </c>
      <c r="S304" s="27">
        <v>4663.6319999999996</v>
      </c>
      <c r="T304" s="27">
        <v>4647.3909999999996</v>
      </c>
      <c r="U304" s="27">
        <v>4693.4430000000002</v>
      </c>
      <c r="V304" s="27">
        <v>4668.1549999999997</v>
      </c>
      <c r="W304" s="36">
        <v>494.37099999999998</v>
      </c>
      <c r="X304" s="36">
        <v>494.37099999999998</v>
      </c>
      <c r="Y304" s="36">
        <v>5162.5259999999998</v>
      </c>
      <c r="Z304" s="120">
        <v>1</v>
      </c>
      <c r="AA304" s="100">
        <v>4219.8490000000002</v>
      </c>
      <c r="AB304" s="99">
        <v>220041.73</v>
      </c>
    </row>
    <row r="305" spans="1:28" x14ac:dyDescent="0.2">
      <c r="A305" s="1">
        <v>113382303</v>
      </c>
      <c r="B305" s="2" t="s">
        <v>297</v>
      </c>
      <c r="C305" s="2" t="s">
        <v>295</v>
      </c>
      <c r="D305" s="20">
        <v>58036</v>
      </c>
      <c r="E305" s="34">
        <v>7743</v>
      </c>
      <c r="F305" s="21">
        <v>0.91520000000000001</v>
      </c>
      <c r="G305" s="22">
        <v>0.61160000000000003</v>
      </c>
      <c r="H305" s="23">
        <v>0</v>
      </c>
      <c r="I305" s="24">
        <v>0.13700000000000001</v>
      </c>
      <c r="J305" s="24">
        <v>0.19289999999999999</v>
      </c>
      <c r="K305" s="86">
        <v>195.37899999999999</v>
      </c>
      <c r="L305" s="86">
        <v>137.55000000000001</v>
      </c>
      <c r="M305" s="86">
        <v>0</v>
      </c>
      <c r="N305" s="86">
        <v>332.92899999999997</v>
      </c>
      <c r="O305" s="100">
        <v>47.046000000000006</v>
      </c>
      <c r="P305" s="25">
        <v>9.4090000000000007</v>
      </c>
      <c r="Q305" s="26">
        <v>18</v>
      </c>
      <c r="R305" s="25">
        <v>10.8</v>
      </c>
      <c r="S305" s="27">
        <v>2376.8710000000001</v>
      </c>
      <c r="T305" s="27">
        <v>2422.8200000000002</v>
      </c>
      <c r="U305" s="27">
        <v>2422.2269999999999</v>
      </c>
      <c r="V305" s="27">
        <v>2407.306</v>
      </c>
      <c r="W305" s="36">
        <v>353.13799999999998</v>
      </c>
      <c r="X305" s="36">
        <v>353.13799999999998</v>
      </c>
      <c r="Y305" s="36">
        <v>2760.444</v>
      </c>
      <c r="Z305" s="120">
        <v>1.1200000000000001</v>
      </c>
      <c r="AA305" s="100">
        <v>2829.5210000000002</v>
      </c>
      <c r="AB305" s="99">
        <v>147543.82999999999</v>
      </c>
    </row>
    <row r="306" spans="1:28" x14ac:dyDescent="0.2">
      <c r="A306" s="1">
        <v>113384603</v>
      </c>
      <c r="B306" s="2" t="s">
        <v>298</v>
      </c>
      <c r="C306" s="2" t="s">
        <v>295</v>
      </c>
      <c r="D306" s="20">
        <v>35899</v>
      </c>
      <c r="E306" s="34">
        <v>10311</v>
      </c>
      <c r="F306" s="21">
        <v>1.4796</v>
      </c>
      <c r="G306" s="22">
        <v>-5.1683000000000003</v>
      </c>
      <c r="H306" s="23">
        <v>0</v>
      </c>
      <c r="I306" s="24">
        <v>0.3926</v>
      </c>
      <c r="J306" s="24">
        <v>0.26240000000000002</v>
      </c>
      <c r="K306" s="86">
        <v>1178.423</v>
      </c>
      <c r="L306" s="86">
        <v>393.80799999999999</v>
      </c>
      <c r="M306" s="86">
        <v>589.21199999999999</v>
      </c>
      <c r="N306" s="86">
        <v>2161.4430000000002</v>
      </c>
      <c r="O306" s="100">
        <v>88.933000000000021</v>
      </c>
      <c r="P306" s="25">
        <v>17.786999999999999</v>
      </c>
      <c r="Q306" s="26">
        <v>621</v>
      </c>
      <c r="R306" s="25">
        <v>372.6</v>
      </c>
      <c r="S306" s="27">
        <v>5002.6450000000004</v>
      </c>
      <c r="T306" s="27">
        <v>4917.2700000000004</v>
      </c>
      <c r="U306" s="27">
        <v>4975.24</v>
      </c>
      <c r="V306" s="27">
        <v>4965.0519999999997</v>
      </c>
      <c r="W306" s="36">
        <v>2551.83</v>
      </c>
      <c r="X306" s="36">
        <v>2551.83</v>
      </c>
      <c r="Y306" s="36">
        <v>7516.8819999999996</v>
      </c>
      <c r="Z306" s="120">
        <v>1.74</v>
      </c>
      <c r="AA306" s="100">
        <v>19352.242999999999</v>
      </c>
      <c r="AB306" s="99">
        <v>1009112.16</v>
      </c>
    </row>
    <row r="307" spans="1:28" x14ac:dyDescent="0.2">
      <c r="A307" s="1">
        <v>113385003</v>
      </c>
      <c r="B307" s="2" t="s">
        <v>299</v>
      </c>
      <c r="C307" s="2" t="s">
        <v>295</v>
      </c>
      <c r="D307" s="20">
        <v>61500</v>
      </c>
      <c r="E307" s="34">
        <v>6628</v>
      </c>
      <c r="F307" s="21">
        <v>0.86370000000000002</v>
      </c>
      <c r="G307" s="22">
        <v>0.71260000000000001</v>
      </c>
      <c r="H307" s="23">
        <v>0</v>
      </c>
      <c r="I307" s="24">
        <v>0.10249999999999999</v>
      </c>
      <c r="J307" s="24">
        <v>0.14230000000000001</v>
      </c>
      <c r="K307" s="86">
        <v>141.71600000000001</v>
      </c>
      <c r="L307" s="86">
        <v>98.372</v>
      </c>
      <c r="M307" s="86">
        <v>0</v>
      </c>
      <c r="N307" s="86">
        <v>240.08799999999999</v>
      </c>
      <c r="O307" s="100">
        <v>63.772999999999996</v>
      </c>
      <c r="P307" s="25">
        <v>12.755000000000001</v>
      </c>
      <c r="Q307" s="26">
        <v>23</v>
      </c>
      <c r="R307" s="25">
        <v>13.8</v>
      </c>
      <c r="S307" s="27">
        <v>2304.328</v>
      </c>
      <c r="T307" s="27">
        <v>2323.837</v>
      </c>
      <c r="U307" s="27">
        <v>2338.0880000000002</v>
      </c>
      <c r="V307" s="27">
        <v>2322.0839999999998</v>
      </c>
      <c r="W307" s="36">
        <v>266.64299999999997</v>
      </c>
      <c r="X307" s="36">
        <v>266.64299999999997</v>
      </c>
      <c r="Y307" s="36">
        <v>2588.7269999999999</v>
      </c>
      <c r="Z307" s="120">
        <v>0.93</v>
      </c>
      <c r="AA307" s="100">
        <v>2079.3719999999998</v>
      </c>
      <c r="AB307" s="99">
        <v>108427.72</v>
      </c>
    </row>
    <row r="308" spans="1:28" x14ac:dyDescent="0.2">
      <c r="A308" s="1">
        <v>113385303</v>
      </c>
      <c r="B308" s="2" t="s">
        <v>300</v>
      </c>
      <c r="C308" s="2" t="s">
        <v>295</v>
      </c>
      <c r="D308" s="20">
        <v>60006</v>
      </c>
      <c r="E308" s="34">
        <v>9357</v>
      </c>
      <c r="F308" s="21">
        <v>0.88519999999999999</v>
      </c>
      <c r="G308" s="22">
        <v>0.22059999999999999</v>
      </c>
      <c r="H308" s="23">
        <v>0</v>
      </c>
      <c r="I308" s="24">
        <v>6.2700000000000006E-2</v>
      </c>
      <c r="J308" s="24">
        <v>0.16880000000000001</v>
      </c>
      <c r="K308" s="86">
        <v>130.33699999999999</v>
      </c>
      <c r="L308" s="86">
        <v>175.44499999999999</v>
      </c>
      <c r="M308" s="86">
        <v>0</v>
      </c>
      <c r="N308" s="86">
        <v>305.78199999999998</v>
      </c>
      <c r="O308" s="100">
        <v>81.597000000000008</v>
      </c>
      <c r="P308" s="25">
        <v>16.318999999999999</v>
      </c>
      <c r="Q308" s="26">
        <v>15</v>
      </c>
      <c r="R308" s="25">
        <v>9</v>
      </c>
      <c r="S308" s="27">
        <v>3464.5630000000001</v>
      </c>
      <c r="T308" s="27">
        <v>3374.3560000000002</v>
      </c>
      <c r="U308" s="27">
        <v>3357.6579999999999</v>
      </c>
      <c r="V308" s="27">
        <v>3398.8589999999999</v>
      </c>
      <c r="W308" s="36">
        <v>331.101</v>
      </c>
      <c r="X308" s="36">
        <v>331.101</v>
      </c>
      <c r="Y308" s="36">
        <v>3729.96</v>
      </c>
      <c r="Z308" s="120">
        <v>1.04</v>
      </c>
      <c r="AA308" s="100">
        <v>3433.8310000000001</v>
      </c>
      <c r="AB308" s="99">
        <v>179055.25</v>
      </c>
    </row>
    <row r="309" spans="1:28" x14ac:dyDescent="0.2">
      <c r="A309" s="1">
        <v>121390302</v>
      </c>
      <c r="B309" s="2" t="s">
        <v>451</v>
      </c>
      <c r="C309" s="2" t="s">
        <v>452</v>
      </c>
      <c r="D309" s="20">
        <v>36578</v>
      </c>
      <c r="E309" s="34">
        <v>41537</v>
      </c>
      <c r="F309" s="21">
        <v>1.4520999999999999</v>
      </c>
      <c r="G309" s="22">
        <v>-6.1576000000000004</v>
      </c>
      <c r="H309" s="23">
        <v>0</v>
      </c>
      <c r="I309" s="24">
        <v>0.3745</v>
      </c>
      <c r="J309" s="24">
        <v>0.31409999999999999</v>
      </c>
      <c r="K309" s="86">
        <v>4343.6180000000004</v>
      </c>
      <c r="L309" s="86">
        <v>1821.5360000000001</v>
      </c>
      <c r="M309" s="86">
        <v>2171.8090000000002</v>
      </c>
      <c r="N309" s="86">
        <v>8336.9629999999997</v>
      </c>
      <c r="O309" s="100">
        <v>3140.3949999999991</v>
      </c>
      <c r="P309" s="25">
        <v>628.07899999999995</v>
      </c>
      <c r="Q309" s="26">
        <v>2153</v>
      </c>
      <c r="R309" s="25">
        <v>1291.8</v>
      </c>
      <c r="S309" s="27">
        <v>19330.743999999999</v>
      </c>
      <c r="T309" s="27">
        <v>18834.45</v>
      </c>
      <c r="U309" s="27">
        <v>18427.581999999999</v>
      </c>
      <c r="V309" s="27">
        <v>18864.258999999998</v>
      </c>
      <c r="W309" s="36">
        <v>10256.842000000001</v>
      </c>
      <c r="X309" s="36">
        <v>10256.842000000001</v>
      </c>
      <c r="Y309" s="36">
        <v>29121.100999999999</v>
      </c>
      <c r="Z309" s="120">
        <v>1.94</v>
      </c>
      <c r="AA309" s="100">
        <v>82036.296000000002</v>
      </c>
      <c r="AB309" s="99">
        <v>4277737.93</v>
      </c>
    </row>
    <row r="310" spans="1:28" x14ac:dyDescent="0.2">
      <c r="A310" s="1">
        <v>121391303</v>
      </c>
      <c r="B310" s="2" t="s">
        <v>453</v>
      </c>
      <c r="C310" s="2" t="s">
        <v>452</v>
      </c>
      <c r="D310" s="20">
        <v>51532</v>
      </c>
      <c r="E310" s="34">
        <v>4514</v>
      </c>
      <c r="F310" s="21">
        <v>1.0306999999999999</v>
      </c>
      <c r="G310" s="22">
        <v>-0.42699999999999999</v>
      </c>
      <c r="H310" s="23">
        <v>0</v>
      </c>
      <c r="I310" s="24">
        <v>0.1003</v>
      </c>
      <c r="J310" s="24">
        <v>0.18240000000000001</v>
      </c>
      <c r="K310" s="86">
        <v>93.269000000000005</v>
      </c>
      <c r="L310" s="86">
        <v>84.807000000000002</v>
      </c>
      <c r="M310" s="86">
        <v>0</v>
      </c>
      <c r="N310" s="86">
        <v>178.07599999999999</v>
      </c>
      <c r="O310" s="100">
        <v>65.47399999999999</v>
      </c>
      <c r="P310" s="25">
        <v>13.095000000000001</v>
      </c>
      <c r="Q310" s="26">
        <v>18</v>
      </c>
      <c r="R310" s="25">
        <v>10.8</v>
      </c>
      <c r="S310" s="27">
        <v>1549.829</v>
      </c>
      <c r="T310" s="27">
        <v>1554.893</v>
      </c>
      <c r="U310" s="27">
        <v>1536.2170000000001</v>
      </c>
      <c r="V310" s="27">
        <v>1546.98</v>
      </c>
      <c r="W310" s="36">
        <v>201.971</v>
      </c>
      <c r="X310" s="36">
        <v>201.971</v>
      </c>
      <c r="Y310" s="36">
        <v>1748.951</v>
      </c>
      <c r="Z310" s="120">
        <v>1.36</v>
      </c>
      <c r="AA310" s="100">
        <v>2451.596</v>
      </c>
      <c r="AB310" s="99">
        <v>127837.14</v>
      </c>
    </row>
    <row r="311" spans="1:28" x14ac:dyDescent="0.2">
      <c r="A311" s="1">
        <v>121392303</v>
      </c>
      <c r="B311" s="2" t="s">
        <v>454</v>
      </c>
      <c r="C311" s="2" t="s">
        <v>452</v>
      </c>
      <c r="D311" s="20">
        <v>70520</v>
      </c>
      <c r="E311" s="34">
        <v>21780</v>
      </c>
      <c r="F311" s="21">
        <v>0.75319999999999998</v>
      </c>
      <c r="G311" s="22">
        <v>-0.67090000000000005</v>
      </c>
      <c r="H311" s="23">
        <v>0</v>
      </c>
      <c r="I311" s="24">
        <v>6.8000000000000005E-2</v>
      </c>
      <c r="J311" s="24">
        <v>0.111</v>
      </c>
      <c r="K311" s="86">
        <v>334.26400000000001</v>
      </c>
      <c r="L311" s="86">
        <v>272.81900000000002</v>
      </c>
      <c r="M311" s="86">
        <v>0</v>
      </c>
      <c r="N311" s="86">
        <v>607.08299999999997</v>
      </c>
      <c r="O311" s="100">
        <v>345.04399999999998</v>
      </c>
      <c r="P311" s="25">
        <v>69.009</v>
      </c>
      <c r="Q311" s="26">
        <v>145</v>
      </c>
      <c r="R311" s="25">
        <v>87</v>
      </c>
      <c r="S311" s="27">
        <v>8192.7520000000004</v>
      </c>
      <c r="T311" s="27">
        <v>8175.875</v>
      </c>
      <c r="U311" s="27">
        <v>8195.768</v>
      </c>
      <c r="V311" s="27">
        <v>8188.1319999999996</v>
      </c>
      <c r="W311" s="36">
        <v>763.09199999999998</v>
      </c>
      <c r="X311" s="36">
        <v>763.09199999999998</v>
      </c>
      <c r="Y311" s="36">
        <v>8951.2240000000002</v>
      </c>
      <c r="Z311" s="120">
        <v>1.1200000000000001</v>
      </c>
      <c r="AA311" s="100">
        <v>7551.1090000000004</v>
      </c>
      <c r="AB311" s="99">
        <v>393748.46</v>
      </c>
    </row>
    <row r="312" spans="1:28" x14ac:dyDescent="0.2">
      <c r="A312" s="1">
        <v>121394503</v>
      </c>
      <c r="B312" s="2" t="s">
        <v>455</v>
      </c>
      <c r="C312" s="2" t="s">
        <v>452</v>
      </c>
      <c r="D312" s="20">
        <v>58750</v>
      </c>
      <c r="E312" s="34">
        <v>5232</v>
      </c>
      <c r="F312" s="21">
        <v>0.90410000000000001</v>
      </c>
      <c r="G312" s="22">
        <v>0.49340000000000001</v>
      </c>
      <c r="H312" s="23">
        <v>0</v>
      </c>
      <c r="I312" s="24">
        <v>0.2026</v>
      </c>
      <c r="J312" s="24">
        <v>0.14430000000000001</v>
      </c>
      <c r="K312" s="86">
        <v>207.70599999999999</v>
      </c>
      <c r="L312" s="86">
        <v>73.968000000000004</v>
      </c>
      <c r="M312" s="86">
        <v>0</v>
      </c>
      <c r="N312" s="86">
        <v>281.67399999999998</v>
      </c>
      <c r="O312" s="100">
        <v>52.000999999999998</v>
      </c>
      <c r="P312" s="25">
        <v>10.4</v>
      </c>
      <c r="Q312" s="26">
        <v>11</v>
      </c>
      <c r="R312" s="25">
        <v>6.6</v>
      </c>
      <c r="S312" s="27">
        <v>1708.671</v>
      </c>
      <c r="T312" s="27">
        <v>1753.5219999999999</v>
      </c>
      <c r="U312" s="27">
        <v>1773.6079999999999</v>
      </c>
      <c r="V312" s="27">
        <v>1745.2670000000001</v>
      </c>
      <c r="W312" s="36">
        <v>298.67399999999998</v>
      </c>
      <c r="X312" s="36">
        <v>298.67399999999998</v>
      </c>
      <c r="Y312" s="36">
        <v>2043.941</v>
      </c>
      <c r="Z312" s="120">
        <v>1.06</v>
      </c>
      <c r="AA312" s="100">
        <v>1958.8030000000001</v>
      </c>
      <c r="AB312" s="99">
        <v>102140.71</v>
      </c>
    </row>
    <row r="313" spans="1:28" x14ac:dyDescent="0.2">
      <c r="A313" s="1">
        <v>121394603</v>
      </c>
      <c r="B313" s="2" t="s">
        <v>456</v>
      </c>
      <c r="C313" s="2" t="s">
        <v>452</v>
      </c>
      <c r="D313" s="20">
        <v>75702</v>
      </c>
      <c r="E313" s="34">
        <v>5586</v>
      </c>
      <c r="F313" s="21">
        <v>0.7016</v>
      </c>
      <c r="G313" s="22">
        <v>0.69420000000000004</v>
      </c>
      <c r="H313" s="23">
        <v>0</v>
      </c>
      <c r="I313" s="24">
        <v>2.86E-2</v>
      </c>
      <c r="J313" s="24">
        <v>9.2700000000000005E-2</v>
      </c>
      <c r="K313" s="86">
        <v>38.274000000000001</v>
      </c>
      <c r="L313" s="86">
        <v>62.027999999999999</v>
      </c>
      <c r="M313" s="86">
        <v>0</v>
      </c>
      <c r="N313" s="86">
        <v>100.30200000000001</v>
      </c>
      <c r="O313" s="100">
        <v>61.801000000000009</v>
      </c>
      <c r="P313" s="25">
        <v>12.36</v>
      </c>
      <c r="Q313" s="26">
        <v>4</v>
      </c>
      <c r="R313" s="25">
        <v>2.4</v>
      </c>
      <c r="S313" s="27">
        <v>2230.4380000000001</v>
      </c>
      <c r="T313" s="27">
        <v>2244.9870000000001</v>
      </c>
      <c r="U313" s="27">
        <v>2255.6289999999999</v>
      </c>
      <c r="V313" s="27">
        <v>2243.6849999999999</v>
      </c>
      <c r="W313" s="36">
        <v>115.062</v>
      </c>
      <c r="X313" s="36">
        <v>115.062</v>
      </c>
      <c r="Y313" s="36">
        <v>2358.7469999999998</v>
      </c>
      <c r="Z313" s="120">
        <v>1</v>
      </c>
      <c r="AA313" s="100">
        <v>1654.8969999999999</v>
      </c>
      <c r="AB313" s="99">
        <v>86293.7</v>
      </c>
    </row>
    <row r="314" spans="1:28" x14ac:dyDescent="0.2">
      <c r="A314" s="1">
        <v>121395103</v>
      </c>
      <c r="B314" s="2" t="s">
        <v>457</v>
      </c>
      <c r="C314" s="2" t="s">
        <v>452</v>
      </c>
      <c r="D314" s="20">
        <v>79564</v>
      </c>
      <c r="E314" s="34">
        <v>21502</v>
      </c>
      <c r="F314" s="21">
        <v>0.66759999999999997</v>
      </c>
      <c r="G314" s="22">
        <v>-0.47249999999999998</v>
      </c>
      <c r="H314" s="23">
        <v>0</v>
      </c>
      <c r="I314" s="24">
        <v>4.8599999999999997E-2</v>
      </c>
      <c r="J314" s="24">
        <v>9.5000000000000001E-2</v>
      </c>
      <c r="K314" s="86">
        <v>266.72899999999998</v>
      </c>
      <c r="L314" s="86">
        <v>260.69099999999997</v>
      </c>
      <c r="M314" s="86">
        <v>0</v>
      </c>
      <c r="N314" s="86">
        <v>527.41999999999996</v>
      </c>
      <c r="O314" s="100">
        <v>194.63900000000001</v>
      </c>
      <c r="P314" s="25">
        <v>38.927999999999997</v>
      </c>
      <c r="Q314" s="26">
        <v>214</v>
      </c>
      <c r="R314" s="25">
        <v>128.4</v>
      </c>
      <c r="S314" s="27">
        <v>9147.07</v>
      </c>
      <c r="T314" s="27">
        <v>9193.5959999999995</v>
      </c>
      <c r="U314" s="27">
        <v>9219.2389999999996</v>
      </c>
      <c r="V314" s="27">
        <v>9186.6350000000002</v>
      </c>
      <c r="W314" s="36">
        <v>694.74800000000005</v>
      </c>
      <c r="X314" s="36">
        <v>694.74800000000005</v>
      </c>
      <c r="Y314" s="36">
        <v>9881.3829999999998</v>
      </c>
      <c r="Z314" s="120">
        <v>1.19</v>
      </c>
      <c r="AA314" s="100">
        <v>7850.2049999999999</v>
      </c>
      <c r="AB314" s="99">
        <v>409344.66</v>
      </c>
    </row>
    <row r="315" spans="1:28" x14ac:dyDescent="0.2">
      <c r="A315" s="1">
        <v>121395603</v>
      </c>
      <c r="B315" s="2" t="s">
        <v>458</v>
      </c>
      <c r="C315" s="2" t="s">
        <v>452</v>
      </c>
      <c r="D315" s="20">
        <v>69685</v>
      </c>
      <c r="E315" s="34">
        <v>5158</v>
      </c>
      <c r="F315" s="21">
        <v>0.76219999999999999</v>
      </c>
      <c r="G315" s="22">
        <v>8.9599999999999999E-2</v>
      </c>
      <c r="H315" s="23">
        <v>0</v>
      </c>
      <c r="I315" s="24">
        <v>5.7000000000000002E-2</v>
      </c>
      <c r="J315" s="24">
        <v>8.6400000000000005E-2</v>
      </c>
      <c r="K315" s="86">
        <v>54.685000000000002</v>
      </c>
      <c r="L315" s="86">
        <v>41.445999999999998</v>
      </c>
      <c r="M315" s="86">
        <v>0</v>
      </c>
      <c r="N315" s="86">
        <v>96.131</v>
      </c>
      <c r="O315" s="100">
        <v>52.572000000000003</v>
      </c>
      <c r="P315" s="25">
        <v>10.513999999999999</v>
      </c>
      <c r="Q315" s="26">
        <v>57</v>
      </c>
      <c r="R315" s="25">
        <v>34.200000000000003</v>
      </c>
      <c r="S315" s="27">
        <v>1598.9870000000001</v>
      </c>
      <c r="T315" s="27">
        <v>1655.1010000000001</v>
      </c>
      <c r="U315" s="27">
        <v>1671.5340000000001</v>
      </c>
      <c r="V315" s="27">
        <v>1641.874</v>
      </c>
      <c r="W315" s="36">
        <v>140.845</v>
      </c>
      <c r="X315" s="36">
        <v>140.845</v>
      </c>
      <c r="Y315" s="36">
        <v>1782.7190000000001</v>
      </c>
      <c r="Z315" s="120">
        <v>1.03</v>
      </c>
      <c r="AA315" s="100">
        <v>1399.5519999999999</v>
      </c>
      <c r="AB315" s="99">
        <v>72978.880000000005</v>
      </c>
    </row>
    <row r="316" spans="1:28" x14ac:dyDescent="0.2">
      <c r="A316" s="1">
        <v>121395703</v>
      </c>
      <c r="B316" s="2" t="s">
        <v>459</v>
      </c>
      <c r="C316" s="2" t="s">
        <v>452</v>
      </c>
      <c r="D316" s="20">
        <v>80373</v>
      </c>
      <c r="E316" s="34">
        <v>7229</v>
      </c>
      <c r="F316" s="21">
        <v>0.66090000000000004</v>
      </c>
      <c r="G316" s="22">
        <v>0.36890000000000001</v>
      </c>
      <c r="H316" s="23">
        <v>0</v>
      </c>
      <c r="I316" s="24">
        <v>2.9700000000000001E-2</v>
      </c>
      <c r="J316" s="24">
        <v>9.0899999999999995E-2</v>
      </c>
      <c r="K316" s="86">
        <v>56.014000000000003</v>
      </c>
      <c r="L316" s="86">
        <v>85.718000000000004</v>
      </c>
      <c r="M316" s="86">
        <v>0</v>
      </c>
      <c r="N316" s="86">
        <v>141.732</v>
      </c>
      <c r="O316" s="100">
        <v>93.119</v>
      </c>
      <c r="P316" s="25">
        <v>18.623999999999999</v>
      </c>
      <c r="Q316" s="26">
        <v>24</v>
      </c>
      <c r="R316" s="25">
        <v>14.4</v>
      </c>
      <c r="S316" s="27">
        <v>3143.3049999999998</v>
      </c>
      <c r="T316" s="27">
        <v>3048.8890000000001</v>
      </c>
      <c r="U316" s="27">
        <v>3107.4540000000002</v>
      </c>
      <c r="V316" s="27">
        <v>3099.8829999999998</v>
      </c>
      <c r="W316" s="36">
        <v>174.756</v>
      </c>
      <c r="X316" s="36">
        <v>174.756</v>
      </c>
      <c r="Y316" s="36">
        <v>3274.6390000000001</v>
      </c>
      <c r="Z316" s="120">
        <v>1.1499999999999999</v>
      </c>
      <c r="AA316" s="100">
        <v>2488.84</v>
      </c>
      <c r="AB316" s="99">
        <v>129779.2</v>
      </c>
    </row>
    <row r="317" spans="1:28" x14ac:dyDescent="0.2">
      <c r="A317" s="1">
        <v>121397803</v>
      </c>
      <c r="B317" s="2" t="s">
        <v>460</v>
      </c>
      <c r="C317" s="2" t="s">
        <v>452</v>
      </c>
      <c r="D317" s="20">
        <v>55954</v>
      </c>
      <c r="E317" s="34">
        <v>12494</v>
      </c>
      <c r="F317" s="21">
        <v>0.94930000000000003</v>
      </c>
      <c r="G317" s="22">
        <v>-1.0347</v>
      </c>
      <c r="H317" s="23">
        <v>0</v>
      </c>
      <c r="I317" s="24">
        <v>0.15559999999999999</v>
      </c>
      <c r="J317" s="24">
        <v>0.1268</v>
      </c>
      <c r="K317" s="86">
        <v>404.07</v>
      </c>
      <c r="L317" s="86">
        <v>164.64</v>
      </c>
      <c r="M317" s="86">
        <v>0</v>
      </c>
      <c r="N317" s="86">
        <v>568.71</v>
      </c>
      <c r="O317" s="100">
        <v>124.551</v>
      </c>
      <c r="P317" s="25">
        <v>24.91</v>
      </c>
      <c r="Q317" s="26">
        <v>159</v>
      </c>
      <c r="R317" s="25">
        <v>95.4</v>
      </c>
      <c r="S317" s="27">
        <v>4328.0879999999997</v>
      </c>
      <c r="T317" s="27">
        <v>4222.3450000000003</v>
      </c>
      <c r="U317" s="27">
        <v>4232.6899999999996</v>
      </c>
      <c r="V317" s="27">
        <v>4261.0410000000002</v>
      </c>
      <c r="W317" s="36">
        <v>689.02</v>
      </c>
      <c r="X317" s="36">
        <v>689.02</v>
      </c>
      <c r="Y317" s="36">
        <v>4950.0609999999997</v>
      </c>
      <c r="Z317" s="120">
        <v>1.23</v>
      </c>
      <c r="AA317" s="100">
        <v>5779.884</v>
      </c>
      <c r="AB317" s="99">
        <v>301388.90000000002</v>
      </c>
    </row>
    <row r="318" spans="1:28" x14ac:dyDescent="0.2">
      <c r="A318" s="1">
        <v>118401403</v>
      </c>
      <c r="B318" s="2" t="s">
        <v>392</v>
      </c>
      <c r="C318" s="2" t="s">
        <v>393</v>
      </c>
      <c r="D318" s="20">
        <v>72094</v>
      </c>
      <c r="E318" s="34">
        <v>7707</v>
      </c>
      <c r="F318" s="21">
        <v>0.73670000000000002</v>
      </c>
      <c r="G318" s="22">
        <v>0.60189999999999999</v>
      </c>
      <c r="H318" s="23">
        <v>0</v>
      </c>
      <c r="I318" s="24">
        <v>2.3900000000000001E-2</v>
      </c>
      <c r="J318" s="24">
        <v>0.128</v>
      </c>
      <c r="K318" s="86">
        <v>41.771999999999998</v>
      </c>
      <c r="L318" s="86">
        <v>111.85899999999999</v>
      </c>
      <c r="M318" s="86">
        <v>0</v>
      </c>
      <c r="N318" s="86">
        <v>153.631</v>
      </c>
      <c r="O318" s="100">
        <v>72.77000000000001</v>
      </c>
      <c r="P318" s="25">
        <v>14.554</v>
      </c>
      <c r="Q318" s="26">
        <v>16</v>
      </c>
      <c r="R318" s="25">
        <v>9.6</v>
      </c>
      <c r="S318" s="27">
        <v>2912.9870000000001</v>
      </c>
      <c r="T318" s="27">
        <v>2960.4319999999998</v>
      </c>
      <c r="U318" s="27">
        <v>2908.1309999999999</v>
      </c>
      <c r="V318" s="27">
        <v>2927.183</v>
      </c>
      <c r="W318" s="36">
        <v>177.785</v>
      </c>
      <c r="X318" s="36">
        <v>177.785</v>
      </c>
      <c r="Y318" s="36">
        <v>3104.9679999999998</v>
      </c>
      <c r="Z318" s="120">
        <v>0.74</v>
      </c>
      <c r="AA318" s="100">
        <v>1692.6980000000001</v>
      </c>
      <c r="AB318" s="99">
        <v>88264.81</v>
      </c>
    </row>
    <row r="319" spans="1:28" x14ac:dyDescent="0.2">
      <c r="A319" s="1">
        <v>118401603</v>
      </c>
      <c r="B319" s="2" t="s">
        <v>394</v>
      </c>
      <c r="C319" s="2" t="s">
        <v>393</v>
      </c>
      <c r="D319" s="20">
        <v>64157</v>
      </c>
      <c r="E319" s="34">
        <v>7990</v>
      </c>
      <c r="F319" s="21">
        <v>0.82789999999999997</v>
      </c>
      <c r="G319" s="22">
        <v>0.47649999999999998</v>
      </c>
      <c r="H319" s="23">
        <v>0</v>
      </c>
      <c r="I319" s="24">
        <v>4.7E-2</v>
      </c>
      <c r="J319" s="24">
        <v>0.10929999999999999</v>
      </c>
      <c r="K319" s="86">
        <v>74.835999999999999</v>
      </c>
      <c r="L319" s="86">
        <v>87.016999999999996</v>
      </c>
      <c r="M319" s="86">
        <v>0</v>
      </c>
      <c r="N319" s="86">
        <v>161.85300000000001</v>
      </c>
      <c r="O319" s="100">
        <v>32.521999999999998</v>
      </c>
      <c r="P319" s="25">
        <v>6.5039999999999996</v>
      </c>
      <c r="Q319" s="26">
        <v>6</v>
      </c>
      <c r="R319" s="25">
        <v>3.6</v>
      </c>
      <c r="S319" s="27">
        <v>2653.759</v>
      </c>
      <c r="T319" s="27">
        <v>2654.1849999999999</v>
      </c>
      <c r="U319" s="27">
        <v>2678.931</v>
      </c>
      <c r="V319" s="27">
        <v>2662.2919999999999</v>
      </c>
      <c r="W319" s="36">
        <v>171.95699999999999</v>
      </c>
      <c r="X319" s="36">
        <v>171.95699999999999</v>
      </c>
      <c r="Y319" s="36">
        <v>2834.2489999999998</v>
      </c>
      <c r="Z319" s="120">
        <v>0.91</v>
      </c>
      <c r="AA319" s="100">
        <v>2135.2919999999999</v>
      </c>
      <c r="AB319" s="99">
        <v>111343.64</v>
      </c>
    </row>
    <row r="320" spans="1:28" x14ac:dyDescent="0.2">
      <c r="A320" s="1">
        <v>118402603</v>
      </c>
      <c r="B320" s="2" t="s">
        <v>395</v>
      </c>
      <c r="C320" s="2" t="s">
        <v>393</v>
      </c>
      <c r="D320" s="20">
        <v>38426</v>
      </c>
      <c r="E320" s="34">
        <v>7720</v>
      </c>
      <c r="F320" s="21">
        <v>1.3823000000000001</v>
      </c>
      <c r="G320" s="22">
        <v>0.56059999999999999</v>
      </c>
      <c r="H320" s="23">
        <v>0</v>
      </c>
      <c r="I320" s="24">
        <v>0.35349999999999998</v>
      </c>
      <c r="J320" s="24">
        <v>0.23200000000000001</v>
      </c>
      <c r="K320" s="86">
        <v>512.44799999999998</v>
      </c>
      <c r="L320" s="86">
        <v>168.15799999999999</v>
      </c>
      <c r="M320" s="86">
        <v>256.22399999999999</v>
      </c>
      <c r="N320" s="86">
        <v>936.83</v>
      </c>
      <c r="O320" s="100">
        <v>80.440000000000012</v>
      </c>
      <c r="P320" s="25">
        <v>16.088000000000001</v>
      </c>
      <c r="Q320" s="26">
        <v>12</v>
      </c>
      <c r="R320" s="25">
        <v>7.2</v>
      </c>
      <c r="S320" s="27">
        <v>2416.0680000000002</v>
      </c>
      <c r="T320" s="27">
        <v>2381.962</v>
      </c>
      <c r="U320" s="27">
        <v>2346.9699999999998</v>
      </c>
      <c r="V320" s="27">
        <v>2381.6669999999999</v>
      </c>
      <c r="W320" s="36">
        <v>960.11800000000005</v>
      </c>
      <c r="X320" s="36">
        <v>960.11800000000005</v>
      </c>
      <c r="Y320" s="36">
        <v>3341.7849999999999</v>
      </c>
      <c r="Z320" s="120">
        <v>1.1200000000000001</v>
      </c>
      <c r="AA320" s="100">
        <v>5173.6710000000003</v>
      </c>
      <c r="AB320" s="99">
        <v>269778.25</v>
      </c>
    </row>
    <row r="321" spans="1:28" x14ac:dyDescent="0.2">
      <c r="A321" s="1">
        <v>118403003</v>
      </c>
      <c r="B321" s="2" t="s">
        <v>396</v>
      </c>
      <c r="C321" s="2" t="s">
        <v>393</v>
      </c>
      <c r="D321" s="20">
        <v>39392</v>
      </c>
      <c r="E321" s="34">
        <v>6687</v>
      </c>
      <c r="F321" s="21">
        <v>1.3484</v>
      </c>
      <c r="G321" s="22">
        <v>0.30649999999999999</v>
      </c>
      <c r="H321" s="23">
        <v>0</v>
      </c>
      <c r="I321" s="24">
        <v>0.21179999999999999</v>
      </c>
      <c r="J321" s="24">
        <v>0.22720000000000001</v>
      </c>
      <c r="K321" s="86">
        <v>265.52699999999999</v>
      </c>
      <c r="L321" s="86">
        <v>142.417</v>
      </c>
      <c r="M321" s="86">
        <v>0</v>
      </c>
      <c r="N321" s="86">
        <v>407.94400000000002</v>
      </c>
      <c r="O321" s="100">
        <v>59.23599999999999</v>
      </c>
      <c r="P321" s="25">
        <v>11.847</v>
      </c>
      <c r="Q321" s="26">
        <v>52</v>
      </c>
      <c r="R321" s="25">
        <v>31.2</v>
      </c>
      <c r="S321" s="27">
        <v>2089.4479999999999</v>
      </c>
      <c r="T321" s="27">
        <v>2140.5700000000002</v>
      </c>
      <c r="U321" s="27">
        <v>2132.8249999999998</v>
      </c>
      <c r="V321" s="27">
        <v>2120.9479999999999</v>
      </c>
      <c r="W321" s="36">
        <v>450.99099999999999</v>
      </c>
      <c r="X321" s="36">
        <v>450.99099999999999</v>
      </c>
      <c r="Y321" s="36">
        <v>2571.9389999999999</v>
      </c>
      <c r="Z321" s="120">
        <v>1.34</v>
      </c>
      <c r="AA321" s="100">
        <v>4647.1229999999996</v>
      </c>
      <c r="AB321" s="99">
        <v>242321.7</v>
      </c>
    </row>
    <row r="322" spans="1:28" x14ac:dyDescent="0.2">
      <c r="A322" s="1">
        <v>118403302</v>
      </c>
      <c r="B322" s="2" t="s">
        <v>397</v>
      </c>
      <c r="C322" s="2" t="s">
        <v>393</v>
      </c>
      <c r="D322" s="20">
        <v>41289</v>
      </c>
      <c r="E322" s="34">
        <v>28592</v>
      </c>
      <c r="F322" s="21">
        <v>1.2864</v>
      </c>
      <c r="G322" s="22">
        <v>-0.1653</v>
      </c>
      <c r="H322" s="23">
        <v>0</v>
      </c>
      <c r="I322" s="24">
        <v>0.31480000000000002</v>
      </c>
      <c r="J322" s="24">
        <v>0.24829999999999999</v>
      </c>
      <c r="K322" s="86">
        <v>2060.1149999999998</v>
      </c>
      <c r="L322" s="86">
        <v>812.46299999999997</v>
      </c>
      <c r="M322" s="86">
        <v>1030.058</v>
      </c>
      <c r="N322" s="86">
        <v>3902.636</v>
      </c>
      <c r="O322" s="100">
        <v>230.67699999999999</v>
      </c>
      <c r="P322" s="25">
        <v>46.134999999999998</v>
      </c>
      <c r="Q322" s="26">
        <v>1383</v>
      </c>
      <c r="R322" s="25">
        <v>829.8</v>
      </c>
      <c r="S322" s="27">
        <v>10907.007</v>
      </c>
      <c r="T322" s="27">
        <v>10769.565000000001</v>
      </c>
      <c r="U322" s="27">
        <v>10659.147000000001</v>
      </c>
      <c r="V322" s="27">
        <v>10778.573</v>
      </c>
      <c r="W322" s="36">
        <v>4778.5709999999999</v>
      </c>
      <c r="X322" s="36">
        <v>4778.5709999999999</v>
      </c>
      <c r="Y322" s="36">
        <v>15557.144</v>
      </c>
      <c r="Z322" s="120">
        <v>1.34</v>
      </c>
      <c r="AA322" s="100">
        <v>26817.030999999999</v>
      </c>
      <c r="AB322" s="99">
        <v>1398359.46</v>
      </c>
    </row>
    <row r="323" spans="1:28" x14ac:dyDescent="0.2">
      <c r="A323" s="1">
        <v>118403903</v>
      </c>
      <c r="B323" s="2" t="s">
        <v>398</v>
      </c>
      <c r="C323" s="2" t="s">
        <v>393</v>
      </c>
      <c r="D323" s="20">
        <v>60000</v>
      </c>
      <c r="E323" s="34">
        <v>5924</v>
      </c>
      <c r="F323" s="21">
        <v>0.88529999999999998</v>
      </c>
      <c r="G323" s="22">
        <v>0.75139999999999996</v>
      </c>
      <c r="H323" s="23">
        <v>0</v>
      </c>
      <c r="I323" s="24">
        <v>0.12520000000000001</v>
      </c>
      <c r="J323" s="24">
        <v>0.22509999999999999</v>
      </c>
      <c r="K323" s="86">
        <v>149.25</v>
      </c>
      <c r="L323" s="86">
        <v>134.16999999999999</v>
      </c>
      <c r="M323" s="86">
        <v>0</v>
      </c>
      <c r="N323" s="86">
        <v>283.42</v>
      </c>
      <c r="O323" s="100">
        <v>48.769000000000005</v>
      </c>
      <c r="P323" s="25">
        <v>9.7539999999999996</v>
      </c>
      <c r="Q323" s="26">
        <v>1</v>
      </c>
      <c r="R323" s="25">
        <v>0.6</v>
      </c>
      <c r="S323" s="27">
        <v>1986.82</v>
      </c>
      <c r="T323" s="27">
        <v>1982.922</v>
      </c>
      <c r="U323" s="27">
        <v>2031.087</v>
      </c>
      <c r="V323" s="27">
        <v>2000.2760000000001</v>
      </c>
      <c r="W323" s="36">
        <v>293.774</v>
      </c>
      <c r="X323" s="36">
        <v>293.774</v>
      </c>
      <c r="Y323" s="36">
        <v>2294.0500000000002</v>
      </c>
      <c r="Z323" s="120">
        <v>0.87</v>
      </c>
      <c r="AA323" s="100">
        <v>1766.903</v>
      </c>
      <c r="AB323" s="99">
        <v>92134.19</v>
      </c>
    </row>
    <row r="324" spans="1:28" x14ac:dyDescent="0.2">
      <c r="A324" s="1">
        <v>118406003</v>
      </c>
      <c r="B324" s="2" t="s">
        <v>399</v>
      </c>
      <c r="C324" s="2" t="s">
        <v>393</v>
      </c>
      <c r="D324" s="20">
        <v>51938</v>
      </c>
      <c r="E324" s="34">
        <v>3417</v>
      </c>
      <c r="F324" s="21">
        <v>1.0226999999999999</v>
      </c>
      <c r="G324" s="22">
        <v>0.84340000000000004</v>
      </c>
      <c r="H324" s="23">
        <v>117.96299999999999</v>
      </c>
      <c r="I324" s="24">
        <v>0.18379999999999999</v>
      </c>
      <c r="J324" s="24">
        <v>0.20480000000000001</v>
      </c>
      <c r="K324" s="86">
        <v>124.499</v>
      </c>
      <c r="L324" s="86">
        <v>69.361999999999995</v>
      </c>
      <c r="M324" s="86">
        <v>0</v>
      </c>
      <c r="N324" s="86">
        <v>193.86099999999999</v>
      </c>
      <c r="O324" s="100">
        <v>50.15</v>
      </c>
      <c r="P324" s="25">
        <v>10.029999999999999</v>
      </c>
      <c r="Q324" s="26">
        <v>0</v>
      </c>
      <c r="R324" s="25">
        <v>0</v>
      </c>
      <c r="S324" s="27">
        <v>1128.9359999999999</v>
      </c>
      <c r="T324" s="27">
        <v>1214.3920000000001</v>
      </c>
      <c r="U324" s="27">
        <v>1235.316</v>
      </c>
      <c r="V324" s="27">
        <v>1192.8810000000001</v>
      </c>
      <c r="W324" s="36">
        <v>203.89099999999999</v>
      </c>
      <c r="X324" s="36">
        <v>321.85399999999998</v>
      </c>
      <c r="Y324" s="36">
        <v>1514.7349999999999</v>
      </c>
      <c r="Z324" s="120">
        <v>0.83</v>
      </c>
      <c r="AA324" s="100">
        <v>1285.769</v>
      </c>
      <c r="AB324" s="99">
        <v>67045.72</v>
      </c>
    </row>
    <row r="325" spans="1:28" x14ac:dyDescent="0.2">
      <c r="A325" s="1">
        <v>118406602</v>
      </c>
      <c r="B325" s="2" t="s">
        <v>400</v>
      </c>
      <c r="C325" s="2" t="s">
        <v>393</v>
      </c>
      <c r="D325" s="20">
        <v>44750</v>
      </c>
      <c r="E325" s="34">
        <v>11678</v>
      </c>
      <c r="F325" s="21">
        <v>1.1869000000000001</v>
      </c>
      <c r="G325" s="22">
        <v>0.2351</v>
      </c>
      <c r="H325" s="23">
        <v>0</v>
      </c>
      <c r="I325" s="24">
        <v>0.17519999999999999</v>
      </c>
      <c r="J325" s="24">
        <v>0.16039999999999999</v>
      </c>
      <c r="K325" s="86">
        <v>364.17200000000003</v>
      </c>
      <c r="L325" s="86">
        <v>166.70400000000001</v>
      </c>
      <c r="M325" s="86">
        <v>0</v>
      </c>
      <c r="N325" s="86">
        <v>530.87599999999998</v>
      </c>
      <c r="O325" s="100">
        <v>90.284000000000006</v>
      </c>
      <c r="P325" s="25">
        <v>18.056999999999999</v>
      </c>
      <c r="Q325" s="26">
        <v>26</v>
      </c>
      <c r="R325" s="25">
        <v>15.6</v>
      </c>
      <c r="S325" s="27">
        <v>3464.3429999999998</v>
      </c>
      <c r="T325" s="27">
        <v>3481.3449999999998</v>
      </c>
      <c r="U325" s="27">
        <v>3424.5990000000002</v>
      </c>
      <c r="V325" s="27">
        <v>3456.7620000000002</v>
      </c>
      <c r="W325" s="36">
        <v>564.53300000000002</v>
      </c>
      <c r="X325" s="36">
        <v>564.53300000000002</v>
      </c>
      <c r="Y325" s="36">
        <v>4021.2950000000001</v>
      </c>
      <c r="Z325" s="120">
        <v>1.05</v>
      </c>
      <c r="AA325" s="100">
        <v>5011.5190000000002</v>
      </c>
      <c r="AB325" s="99">
        <v>261322.93</v>
      </c>
    </row>
    <row r="326" spans="1:28" x14ac:dyDescent="0.2">
      <c r="A326" s="1">
        <v>118408852</v>
      </c>
      <c r="B326" s="2" t="s">
        <v>401</v>
      </c>
      <c r="C326" s="2" t="s">
        <v>393</v>
      </c>
      <c r="D326" s="20">
        <v>37474</v>
      </c>
      <c r="E326" s="34">
        <v>24011</v>
      </c>
      <c r="F326" s="21">
        <v>1.4174</v>
      </c>
      <c r="G326" s="22">
        <v>1.04E-2</v>
      </c>
      <c r="H326" s="23">
        <v>0</v>
      </c>
      <c r="I326" s="24">
        <v>0.41410000000000002</v>
      </c>
      <c r="J326" s="24">
        <v>0.19209999999999999</v>
      </c>
      <c r="K326" s="86">
        <v>1840.5809999999999</v>
      </c>
      <c r="L326" s="86">
        <v>426.92099999999999</v>
      </c>
      <c r="M326" s="86">
        <v>920.29</v>
      </c>
      <c r="N326" s="86">
        <v>3187.7919999999999</v>
      </c>
      <c r="O326" s="100">
        <v>521.952</v>
      </c>
      <c r="P326" s="25">
        <v>104.39</v>
      </c>
      <c r="Q326" s="26">
        <v>463</v>
      </c>
      <c r="R326" s="25">
        <v>277.8</v>
      </c>
      <c r="S326" s="27">
        <v>7407.9560000000001</v>
      </c>
      <c r="T326" s="27">
        <v>7465.317</v>
      </c>
      <c r="U326" s="27">
        <v>7556.7629999999999</v>
      </c>
      <c r="V326" s="27">
        <v>7476.6790000000001</v>
      </c>
      <c r="W326" s="36">
        <v>3569.982</v>
      </c>
      <c r="X326" s="36">
        <v>3569.982</v>
      </c>
      <c r="Y326" s="36">
        <v>11046.661</v>
      </c>
      <c r="Z326" s="120">
        <v>1.66</v>
      </c>
      <c r="AA326" s="100">
        <v>25991.511999999999</v>
      </c>
      <c r="AB326" s="99">
        <v>1355313.22</v>
      </c>
    </row>
    <row r="327" spans="1:28" x14ac:dyDescent="0.2">
      <c r="A327" s="1">
        <v>118409203</v>
      </c>
      <c r="B327" s="2" t="s">
        <v>402</v>
      </c>
      <c r="C327" s="2" t="s">
        <v>393</v>
      </c>
      <c r="D327" s="20">
        <v>48583</v>
      </c>
      <c r="E327" s="34">
        <v>8339</v>
      </c>
      <c r="F327" s="21">
        <v>1.0932999999999999</v>
      </c>
      <c r="G327" s="22">
        <v>0.32169999999999999</v>
      </c>
      <c r="H327" s="23">
        <v>0</v>
      </c>
      <c r="I327" s="24">
        <v>0.253</v>
      </c>
      <c r="J327" s="24">
        <v>0.16059999999999999</v>
      </c>
      <c r="K327" s="86">
        <v>369.209</v>
      </c>
      <c r="L327" s="86">
        <v>117.184</v>
      </c>
      <c r="M327" s="86">
        <v>0</v>
      </c>
      <c r="N327" s="86">
        <v>486.39299999999997</v>
      </c>
      <c r="O327" s="100">
        <v>55.12700000000001</v>
      </c>
      <c r="P327" s="25">
        <v>11.025</v>
      </c>
      <c r="Q327" s="26">
        <v>14</v>
      </c>
      <c r="R327" s="25">
        <v>8.4</v>
      </c>
      <c r="S327" s="27">
        <v>2432.2040000000002</v>
      </c>
      <c r="T327" s="27">
        <v>2466.5140000000001</v>
      </c>
      <c r="U327" s="27">
        <v>2498.9949999999999</v>
      </c>
      <c r="V327" s="27">
        <v>2465.904</v>
      </c>
      <c r="W327" s="36">
        <v>505.81799999999998</v>
      </c>
      <c r="X327" s="36">
        <v>505.81799999999998</v>
      </c>
      <c r="Y327" s="36">
        <v>2971.7220000000002</v>
      </c>
      <c r="Z327" s="120">
        <v>0.94</v>
      </c>
      <c r="AA327" s="100">
        <v>3054.0450000000001</v>
      </c>
      <c r="AB327" s="99">
        <v>159251.51</v>
      </c>
    </row>
    <row r="328" spans="1:28" x14ac:dyDescent="0.2">
      <c r="A328" s="1">
        <v>118409302</v>
      </c>
      <c r="B328" s="2" t="s">
        <v>403</v>
      </c>
      <c r="C328" s="2" t="s">
        <v>393</v>
      </c>
      <c r="D328" s="20">
        <v>43927</v>
      </c>
      <c r="E328" s="34">
        <v>18308</v>
      </c>
      <c r="F328" s="21">
        <v>1.2092000000000001</v>
      </c>
      <c r="G328" s="22">
        <v>-1.2863</v>
      </c>
      <c r="H328" s="23">
        <v>0</v>
      </c>
      <c r="I328" s="24">
        <v>0.30790000000000001</v>
      </c>
      <c r="J328" s="24">
        <v>0.18229999999999999</v>
      </c>
      <c r="K328" s="86">
        <v>970.67899999999997</v>
      </c>
      <c r="L328" s="86">
        <v>287.358</v>
      </c>
      <c r="M328" s="86">
        <v>485.34</v>
      </c>
      <c r="N328" s="86">
        <v>1743.377</v>
      </c>
      <c r="O328" s="100">
        <v>173.79299999999998</v>
      </c>
      <c r="P328" s="25">
        <v>34.759</v>
      </c>
      <c r="Q328" s="26">
        <v>48</v>
      </c>
      <c r="R328" s="25">
        <v>28.8</v>
      </c>
      <c r="S328" s="27">
        <v>5254.3</v>
      </c>
      <c r="T328" s="27">
        <v>5297.91</v>
      </c>
      <c r="U328" s="27">
        <v>5348.1369999999997</v>
      </c>
      <c r="V328" s="27">
        <v>5300.116</v>
      </c>
      <c r="W328" s="36">
        <v>1806.9359999999999</v>
      </c>
      <c r="X328" s="36">
        <v>1806.9359999999999</v>
      </c>
      <c r="Y328" s="36">
        <v>7107.0519999999997</v>
      </c>
      <c r="Z328" s="120">
        <v>1.17</v>
      </c>
      <c r="AA328" s="100">
        <v>10054.800999999999</v>
      </c>
      <c r="AB328" s="99">
        <v>524302.12</v>
      </c>
    </row>
    <row r="329" spans="1:28" x14ac:dyDescent="0.2">
      <c r="A329" s="1">
        <v>117412003</v>
      </c>
      <c r="B329" s="2" t="s">
        <v>377</v>
      </c>
      <c r="C329" s="2" t="s">
        <v>378</v>
      </c>
      <c r="D329" s="20">
        <v>53656</v>
      </c>
      <c r="E329" s="34">
        <v>4044</v>
      </c>
      <c r="F329" s="21">
        <v>0.9899</v>
      </c>
      <c r="G329" s="22">
        <v>0.79710000000000003</v>
      </c>
      <c r="H329" s="23">
        <v>76.099999999999994</v>
      </c>
      <c r="I329" s="24">
        <v>0.1283</v>
      </c>
      <c r="J329" s="24">
        <v>0.1178</v>
      </c>
      <c r="K329" s="86">
        <v>124.768</v>
      </c>
      <c r="L329" s="86">
        <v>57.279000000000003</v>
      </c>
      <c r="M329" s="86">
        <v>0</v>
      </c>
      <c r="N329" s="86">
        <v>182.047</v>
      </c>
      <c r="O329" s="100">
        <v>32.400000000000006</v>
      </c>
      <c r="P329" s="25">
        <v>6.48</v>
      </c>
      <c r="Q329" s="26">
        <v>1</v>
      </c>
      <c r="R329" s="25">
        <v>0.6</v>
      </c>
      <c r="S329" s="27">
        <v>1620.7850000000001</v>
      </c>
      <c r="T329" s="27">
        <v>1668.259</v>
      </c>
      <c r="U329" s="27">
        <v>1659.4169999999999</v>
      </c>
      <c r="V329" s="27">
        <v>1649.4870000000001</v>
      </c>
      <c r="W329" s="36">
        <v>189.12700000000001</v>
      </c>
      <c r="X329" s="36">
        <v>265.22699999999998</v>
      </c>
      <c r="Y329" s="36">
        <v>1914.7139999999999</v>
      </c>
      <c r="Z329" s="120">
        <v>0.93</v>
      </c>
      <c r="AA329" s="100">
        <v>1762.6990000000001</v>
      </c>
      <c r="AB329" s="99">
        <v>91914.98</v>
      </c>
    </row>
    <row r="330" spans="1:28" x14ac:dyDescent="0.2">
      <c r="A330" s="1">
        <v>117414003</v>
      </c>
      <c r="B330" s="2" t="s">
        <v>379</v>
      </c>
      <c r="C330" s="2" t="s">
        <v>378</v>
      </c>
      <c r="D330" s="20">
        <v>53174</v>
      </c>
      <c r="E330" s="34">
        <v>7070</v>
      </c>
      <c r="F330" s="21">
        <v>0.99890000000000001</v>
      </c>
      <c r="G330" s="22">
        <v>0.72850000000000004</v>
      </c>
      <c r="H330" s="23">
        <v>0</v>
      </c>
      <c r="I330" s="24">
        <v>8.4199999999999997E-2</v>
      </c>
      <c r="J330" s="24">
        <v>0.28100000000000003</v>
      </c>
      <c r="K330" s="86">
        <v>133.376</v>
      </c>
      <c r="L330" s="86">
        <v>222.55699999999999</v>
      </c>
      <c r="M330" s="86">
        <v>0</v>
      </c>
      <c r="N330" s="86">
        <v>355.93299999999999</v>
      </c>
      <c r="O330" s="100">
        <v>116.136</v>
      </c>
      <c r="P330" s="25">
        <v>23.227</v>
      </c>
      <c r="Q330" s="26">
        <v>4</v>
      </c>
      <c r="R330" s="25">
        <v>2.4</v>
      </c>
      <c r="S330" s="27">
        <v>2640.0619999999999</v>
      </c>
      <c r="T330" s="27">
        <v>2699.2460000000001</v>
      </c>
      <c r="U330" s="27">
        <v>2752.6550000000002</v>
      </c>
      <c r="V330" s="27">
        <v>2697.3209999999999</v>
      </c>
      <c r="W330" s="36">
        <v>381.56</v>
      </c>
      <c r="X330" s="36">
        <v>381.56</v>
      </c>
      <c r="Y330" s="36">
        <v>3078.8809999999999</v>
      </c>
      <c r="Z330" s="120">
        <v>1.01</v>
      </c>
      <c r="AA330" s="100">
        <v>3106.2489999999998</v>
      </c>
      <c r="AB330" s="99">
        <v>161973.66</v>
      </c>
    </row>
    <row r="331" spans="1:28" x14ac:dyDescent="0.2">
      <c r="A331" s="1">
        <v>117414203</v>
      </c>
      <c r="B331" s="2" t="s">
        <v>380</v>
      </c>
      <c r="C331" s="2" t="s">
        <v>378</v>
      </c>
      <c r="D331" s="20">
        <v>46843</v>
      </c>
      <c r="E331" s="34">
        <v>5009</v>
      </c>
      <c r="F331" s="21">
        <v>1.1338999999999999</v>
      </c>
      <c r="G331" s="22">
        <v>0.49280000000000002</v>
      </c>
      <c r="H331" s="23">
        <v>0</v>
      </c>
      <c r="I331" s="24">
        <v>4.07E-2</v>
      </c>
      <c r="J331" s="24">
        <v>0.13159999999999999</v>
      </c>
      <c r="K331" s="86">
        <v>37.975000000000001</v>
      </c>
      <c r="L331" s="86">
        <v>61.395000000000003</v>
      </c>
      <c r="M331" s="86">
        <v>0</v>
      </c>
      <c r="N331" s="86">
        <v>99.37</v>
      </c>
      <c r="O331" s="100">
        <v>29.802999999999997</v>
      </c>
      <c r="P331" s="25">
        <v>5.9610000000000003</v>
      </c>
      <c r="Q331" s="26">
        <v>8</v>
      </c>
      <c r="R331" s="25">
        <v>4.8</v>
      </c>
      <c r="S331" s="27">
        <v>1555.079</v>
      </c>
      <c r="T331" s="27">
        <v>1538.9760000000001</v>
      </c>
      <c r="U331" s="27">
        <v>1485.3130000000001</v>
      </c>
      <c r="V331" s="27">
        <v>1526.4559999999999</v>
      </c>
      <c r="W331" s="36">
        <v>110.131</v>
      </c>
      <c r="X331" s="36">
        <v>110.131</v>
      </c>
      <c r="Y331" s="36">
        <v>1636.587</v>
      </c>
      <c r="Z331" s="120">
        <v>1.23</v>
      </c>
      <c r="AA331" s="100">
        <v>2282.5430000000001</v>
      </c>
      <c r="AB331" s="99">
        <v>119021.96</v>
      </c>
    </row>
    <row r="332" spans="1:28" x14ac:dyDescent="0.2">
      <c r="A332" s="1">
        <v>117415004</v>
      </c>
      <c r="B332" s="2" t="s">
        <v>381</v>
      </c>
      <c r="C332" s="2" t="s">
        <v>378</v>
      </c>
      <c r="D332" s="20">
        <v>49417</v>
      </c>
      <c r="E332" s="34">
        <v>2228</v>
      </c>
      <c r="F332" s="21">
        <v>1.0748</v>
      </c>
      <c r="G332" s="22">
        <v>0.87139999999999995</v>
      </c>
      <c r="H332" s="23">
        <v>112.60599999999999</v>
      </c>
      <c r="I332" s="24">
        <v>0.1691</v>
      </c>
      <c r="J332" s="24">
        <v>0.2319</v>
      </c>
      <c r="K332" s="86">
        <v>88.54</v>
      </c>
      <c r="L332" s="86">
        <v>60.710999999999999</v>
      </c>
      <c r="M332" s="86">
        <v>0</v>
      </c>
      <c r="N332" s="86">
        <v>149.251</v>
      </c>
      <c r="O332" s="100">
        <v>13.895</v>
      </c>
      <c r="P332" s="25">
        <v>2.7789999999999999</v>
      </c>
      <c r="Q332" s="26">
        <v>0</v>
      </c>
      <c r="R332" s="25">
        <v>0</v>
      </c>
      <c r="S332" s="27">
        <v>872.65599999999995</v>
      </c>
      <c r="T332" s="27">
        <v>865.08799999999997</v>
      </c>
      <c r="U332" s="27">
        <v>863.42</v>
      </c>
      <c r="V332" s="27">
        <v>867.05499999999995</v>
      </c>
      <c r="W332" s="36">
        <v>152.03</v>
      </c>
      <c r="X332" s="36">
        <v>264.63600000000002</v>
      </c>
      <c r="Y332" s="36">
        <v>1131.691</v>
      </c>
      <c r="Z332" s="120">
        <v>1.1499999999999999</v>
      </c>
      <c r="AA332" s="100">
        <v>1398.7929999999999</v>
      </c>
      <c r="AB332" s="99">
        <v>72939.3</v>
      </c>
    </row>
    <row r="333" spans="1:28" x14ac:dyDescent="0.2">
      <c r="A333" s="1">
        <v>117415103</v>
      </c>
      <c r="B333" s="2" t="s">
        <v>382</v>
      </c>
      <c r="C333" s="2" t="s">
        <v>378</v>
      </c>
      <c r="D333" s="20">
        <v>52296</v>
      </c>
      <c r="E333" s="34">
        <v>5568</v>
      </c>
      <c r="F333" s="21">
        <v>1.0157</v>
      </c>
      <c r="G333" s="22">
        <v>0.76919999999999999</v>
      </c>
      <c r="H333" s="23">
        <v>34.104999999999997</v>
      </c>
      <c r="I333" s="24">
        <v>7.8700000000000006E-2</v>
      </c>
      <c r="J333" s="24">
        <v>0.16930000000000001</v>
      </c>
      <c r="K333" s="86">
        <v>94.528000000000006</v>
      </c>
      <c r="L333" s="86">
        <v>101.675</v>
      </c>
      <c r="M333" s="86">
        <v>0</v>
      </c>
      <c r="N333" s="86">
        <v>196.203</v>
      </c>
      <c r="O333" s="100">
        <v>17.030999999999999</v>
      </c>
      <c r="P333" s="25">
        <v>3.4060000000000001</v>
      </c>
      <c r="Q333" s="26">
        <v>9</v>
      </c>
      <c r="R333" s="25">
        <v>5.4</v>
      </c>
      <c r="S333" s="27">
        <v>2001.874</v>
      </c>
      <c r="T333" s="27">
        <v>2016.2339999999999</v>
      </c>
      <c r="U333" s="27">
        <v>1993.4849999999999</v>
      </c>
      <c r="V333" s="27">
        <v>2003.864</v>
      </c>
      <c r="W333" s="36">
        <v>205.00899999999999</v>
      </c>
      <c r="X333" s="36">
        <v>239.114</v>
      </c>
      <c r="Y333" s="36">
        <v>2242.9780000000001</v>
      </c>
      <c r="Z333" s="120">
        <v>1.03</v>
      </c>
      <c r="AA333" s="100">
        <v>2346.5390000000002</v>
      </c>
      <c r="AB333" s="99">
        <v>122359</v>
      </c>
    </row>
    <row r="334" spans="1:28" x14ac:dyDescent="0.2">
      <c r="A334" s="1">
        <v>117415303</v>
      </c>
      <c r="B334" s="2" t="s">
        <v>383</v>
      </c>
      <c r="C334" s="2" t="s">
        <v>378</v>
      </c>
      <c r="D334" s="20">
        <v>50051</v>
      </c>
      <c r="E334" s="34">
        <v>3020</v>
      </c>
      <c r="F334" s="21">
        <v>1.0611999999999999</v>
      </c>
      <c r="G334" s="22">
        <v>0.75890000000000002</v>
      </c>
      <c r="H334" s="23">
        <v>6.8540000000000001</v>
      </c>
      <c r="I334" s="24">
        <v>6.0400000000000002E-2</v>
      </c>
      <c r="J334" s="24">
        <v>0.2225</v>
      </c>
      <c r="K334" s="86">
        <v>38.878</v>
      </c>
      <c r="L334" s="86">
        <v>71.608999999999995</v>
      </c>
      <c r="M334" s="86">
        <v>0</v>
      </c>
      <c r="N334" s="86">
        <v>110.48699999999999</v>
      </c>
      <c r="O334" s="100">
        <v>17.554000000000002</v>
      </c>
      <c r="P334" s="25">
        <v>3.5110000000000001</v>
      </c>
      <c r="Q334" s="26">
        <v>4</v>
      </c>
      <c r="R334" s="25">
        <v>2.4</v>
      </c>
      <c r="S334" s="27">
        <v>1072.797</v>
      </c>
      <c r="T334" s="27">
        <v>1046.21</v>
      </c>
      <c r="U334" s="27">
        <v>1041.0309999999999</v>
      </c>
      <c r="V334" s="27">
        <v>1053.346</v>
      </c>
      <c r="W334" s="36">
        <v>116.398</v>
      </c>
      <c r="X334" s="36">
        <v>123.252</v>
      </c>
      <c r="Y334" s="36">
        <v>1176.598</v>
      </c>
      <c r="Z334" s="120">
        <v>1.0900000000000001</v>
      </c>
      <c r="AA334" s="100">
        <v>1360.98</v>
      </c>
      <c r="AB334" s="99">
        <v>70967.56</v>
      </c>
    </row>
    <row r="335" spans="1:28" x14ac:dyDescent="0.2">
      <c r="A335" s="1">
        <v>117416103</v>
      </c>
      <c r="B335" s="2" t="s">
        <v>384</v>
      </c>
      <c r="C335" s="2" t="s">
        <v>378</v>
      </c>
      <c r="D335" s="20">
        <v>44380</v>
      </c>
      <c r="E335" s="34">
        <v>3966</v>
      </c>
      <c r="F335" s="21">
        <v>1.1968000000000001</v>
      </c>
      <c r="G335" s="22">
        <v>0.68059999999999998</v>
      </c>
      <c r="H335" s="23">
        <v>0</v>
      </c>
      <c r="I335" s="24">
        <v>0.19489999999999999</v>
      </c>
      <c r="J335" s="24">
        <v>7.5200000000000003E-2</v>
      </c>
      <c r="K335" s="86">
        <v>157.74</v>
      </c>
      <c r="L335" s="86">
        <v>30.431000000000001</v>
      </c>
      <c r="M335" s="86">
        <v>0</v>
      </c>
      <c r="N335" s="86">
        <v>188.17099999999999</v>
      </c>
      <c r="O335" s="100">
        <v>21.053000000000004</v>
      </c>
      <c r="P335" s="25">
        <v>4.2110000000000003</v>
      </c>
      <c r="Q335" s="26">
        <v>2</v>
      </c>
      <c r="R335" s="25">
        <v>1.2</v>
      </c>
      <c r="S335" s="27">
        <v>1348.9</v>
      </c>
      <c r="T335" s="27">
        <v>1316.9490000000001</v>
      </c>
      <c r="U335" s="27">
        <v>1403.37</v>
      </c>
      <c r="V335" s="27">
        <v>1356.4059999999999</v>
      </c>
      <c r="W335" s="36">
        <v>193.58199999999999</v>
      </c>
      <c r="X335" s="36">
        <v>193.58199999999999</v>
      </c>
      <c r="Y335" s="36">
        <v>1549.9880000000001</v>
      </c>
      <c r="Z335" s="120">
        <v>1.08</v>
      </c>
      <c r="AA335" s="100">
        <v>2003.4280000000001</v>
      </c>
      <c r="AB335" s="99">
        <v>104467.66</v>
      </c>
    </row>
    <row r="336" spans="1:28" x14ac:dyDescent="0.2">
      <c r="A336" s="1">
        <v>117417202</v>
      </c>
      <c r="B336" s="2" t="s">
        <v>385</v>
      </c>
      <c r="C336" s="2" t="s">
        <v>378</v>
      </c>
      <c r="D336" s="20">
        <v>38713</v>
      </c>
      <c r="E336" s="34">
        <v>16072</v>
      </c>
      <c r="F336" s="21">
        <v>1.3720000000000001</v>
      </c>
      <c r="G336" s="22">
        <v>0.27610000000000001</v>
      </c>
      <c r="H336" s="23">
        <v>0</v>
      </c>
      <c r="I336" s="24">
        <v>0.31869999999999998</v>
      </c>
      <c r="J336" s="24">
        <v>0.21429999999999999</v>
      </c>
      <c r="K336" s="86">
        <v>979.75</v>
      </c>
      <c r="L336" s="86">
        <v>329.40199999999999</v>
      </c>
      <c r="M336" s="86">
        <v>489.875</v>
      </c>
      <c r="N336" s="86">
        <v>1799.027</v>
      </c>
      <c r="O336" s="100">
        <v>137.691</v>
      </c>
      <c r="P336" s="25">
        <v>27.538</v>
      </c>
      <c r="Q336" s="26">
        <v>5</v>
      </c>
      <c r="R336" s="25">
        <v>3</v>
      </c>
      <c r="S336" s="27">
        <v>5123.6819999999998</v>
      </c>
      <c r="T336" s="27">
        <v>5205.3019999999997</v>
      </c>
      <c r="U336" s="27">
        <v>5307.31</v>
      </c>
      <c r="V336" s="27">
        <v>5212.098</v>
      </c>
      <c r="W336" s="36">
        <v>1829.5650000000001</v>
      </c>
      <c r="X336" s="36">
        <v>1829.5650000000001</v>
      </c>
      <c r="Y336" s="36">
        <v>7041.6629999999996</v>
      </c>
      <c r="Z336" s="120">
        <v>1.44</v>
      </c>
      <c r="AA336" s="100">
        <v>13912.073</v>
      </c>
      <c r="AB336" s="99">
        <v>725437.46</v>
      </c>
    </row>
    <row r="337" spans="1:28" x14ac:dyDescent="0.2">
      <c r="A337" s="1">
        <v>109420803</v>
      </c>
      <c r="B337" s="2" t="s">
        <v>210</v>
      </c>
      <c r="C337" s="2" t="s">
        <v>211</v>
      </c>
      <c r="D337" s="20">
        <v>42529</v>
      </c>
      <c r="E337" s="34">
        <v>8112</v>
      </c>
      <c r="F337" s="21">
        <v>1.2488999999999999</v>
      </c>
      <c r="G337" s="22">
        <v>0.71870000000000001</v>
      </c>
      <c r="H337" s="23">
        <v>0</v>
      </c>
      <c r="I337" s="24">
        <v>0.19839999999999999</v>
      </c>
      <c r="J337" s="24">
        <v>0.22600000000000001</v>
      </c>
      <c r="K337" s="86">
        <v>311.13900000000001</v>
      </c>
      <c r="L337" s="86">
        <v>177.21100000000001</v>
      </c>
      <c r="M337" s="86">
        <v>0</v>
      </c>
      <c r="N337" s="86">
        <v>488.35</v>
      </c>
      <c r="O337" s="100">
        <v>49.387999999999998</v>
      </c>
      <c r="P337" s="25">
        <v>9.8780000000000001</v>
      </c>
      <c r="Q337" s="26">
        <v>5</v>
      </c>
      <c r="R337" s="25">
        <v>3</v>
      </c>
      <c r="S337" s="27">
        <v>2613.7350000000001</v>
      </c>
      <c r="T337" s="27">
        <v>2633.4409999999998</v>
      </c>
      <c r="U337" s="27">
        <v>2568.4969999999998</v>
      </c>
      <c r="V337" s="27">
        <v>2605.2240000000002</v>
      </c>
      <c r="W337" s="36">
        <v>501.22800000000001</v>
      </c>
      <c r="X337" s="36">
        <v>501.22800000000001</v>
      </c>
      <c r="Y337" s="36">
        <v>3106.4520000000002</v>
      </c>
      <c r="Z337" s="120">
        <v>1.2</v>
      </c>
      <c r="AA337" s="100">
        <v>4655.5770000000002</v>
      </c>
      <c r="AB337" s="99">
        <v>242762.52</v>
      </c>
    </row>
    <row r="338" spans="1:28" x14ac:dyDescent="0.2">
      <c r="A338" s="1">
        <v>109422303</v>
      </c>
      <c r="B338" s="2" t="s">
        <v>212</v>
      </c>
      <c r="C338" s="2" t="s">
        <v>211</v>
      </c>
      <c r="D338" s="20">
        <v>43582</v>
      </c>
      <c r="E338" s="34">
        <v>3186</v>
      </c>
      <c r="F338" s="21">
        <v>1.2186999999999999</v>
      </c>
      <c r="G338" s="22">
        <v>0.8669</v>
      </c>
      <c r="H338" s="23">
        <v>155.53800000000001</v>
      </c>
      <c r="I338" s="24">
        <v>0.20669999999999999</v>
      </c>
      <c r="J338" s="24">
        <v>0.2306</v>
      </c>
      <c r="K338" s="86">
        <v>149.39500000000001</v>
      </c>
      <c r="L338" s="86">
        <v>83.334999999999994</v>
      </c>
      <c r="M338" s="86">
        <v>0</v>
      </c>
      <c r="N338" s="86">
        <v>232.73</v>
      </c>
      <c r="O338" s="100">
        <v>27.261000000000003</v>
      </c>
      <c r="P338" s="25">
        <v>5.452</v>
      </c>
      <c r="Q338" s="26">
        <v>0</v>
      </c>
      <c r="R338" s="25">
        <v>0</v>
      </c>
      <c r="S338" s="27">
        <v>1204.607</v>
      </c>
      <c r="T338" s="27">
        <v>1227.461</v>
      </c>
      <c r="U338" s="27">
        <v>1242.5219999999999</v>
      </c>
      <c r="V338" s="27">
        <v>1224.8630000000001</v>
      </c>
      <c r="W338" s="36">
        <v>238.18199999999999</v>
      </c>
      <c r="X338" s="36">
        <v>393.72</v>
      </c>
      <c r="Y338" s="36">
        <v>1618.5830000000001</v>
      </c>
      <c r="Z338" s="120">
        <v>1.19</v>
      </c>
      <c r="AA338" s="100">
        <v>2347.355</v>
      </c>
      <c r="AB338" s="99">
        <v>122401.55</v>
      </c>
    </row>
    <row r="339" spans="1:28" x14ac:dyDescent="0.2">
      <c r="A339" s="1">
        <v>109426003</v>
      </c>
      <c r="B339" s="2" t="s">
        <v>213</v>
      </c>
      <c r="C339" s="2" t="s">
        <v>211</v>
      </c>
      <c r="D339" s="20">
        <v>44953</v>
      </c>
      <c r="E339" s="34">
        <v>1710</v>
      </c>
      <c r="F339" s="21">
        <v>1.1816</v>
      </c>
      <c r="G339" s="22">
        <v>0.89670000000000005</v>
      </c>
      <c r="H339" s="23">
        <v>112.173</v>
      </c>
      <c r="I339" s="24">
        <v>0.19719999999999999</v>
      </c>
      <c r="J339" s="24">
        <v>0.26129999999999998</v>
      </c>
      <c r="K339" s="86">
        <v>80.201999999999998</v>
      </c>
      <c r="L339" s="86">
        <v>53.136000000000003</v>
      </c>
      <c r="M339" s="86">
        <v>0</v>
      </c>
      <c r="N339" s="86">
        <v>133.33799999999999</v>
      </c>
      <c r="O339" s="100">
        <v>10.917999999999999</v>
      </c>
      <c r="P339" s="25">
        <v>2.1840000000000002</v>
      </c>
      <c r="Q339" s="26">
        <v>0</v>
      </c>
      <c r="R339" s="25">
        <v>0</v>
      </c>
      <c r="S339" s="27">
        <v>677.83600000000001</v>
      </c>
      <c r="T339" s="27">
        <v>704.39</v>
      </c>
      <c r="U339" s="27">
        <v>722.01099999999997</v>
      </c>
      <c r="V339" s="27">
        <v>701.41200000000003</v>
      </c>
      <c r="W339" s="36">
        <v>135.52199999999999</v>
      </c>
      <c r="X339" s="36">
        <v>247.69499999999999</v>
      </c>
      <c r="Y339" s="36">
        <v>949.10699999999997</v>
      </c>
      <c r="Z339" s="120">
        <v>1.1499999999999999</v>
      </c>
      <c r="AA339" s="100">
        <v>1289.6849999999999</v>
      </c>
      <c r="AB339" s="99">
        <v>67249.919999999998</v>
      </c>
    </row>
    <row r="340" spans="1:28" x14ac:dyDescent="0.2">
      <c r="A340" s="1">
        <v>109426303</v>
      </c>
      <c r="B340" s="2" t="s">
        <v>214</v>
      </c>
      <c r="C340" s="2" t="s">
        <v>211</v>
      </c>
      <c r="D340" s="20">
        <v>37610</v>
      </c>
      <c r="E340" s="34">
        <v>2419</v>
      </c>
      <c r="F340" s="21">
        <v>1.4123000000000001</v>
      </c>
      <c r="G340" s="22">
        <v>0.89449999999999996</v>
      </c>
      <c r="H340" s="23">
        <v>142.078</v>
      </c>
      <c r="I340" s="24">
        <v>0.22509999999999999</v>
      </c>
      <c r="J340" s="24">
        <v>0.22509999999999999</v>
      </c>
      <c r="K340" s="86">
        <v>119.506</v>
      </c>
      <c r="L340" s="86">
        <v>59.753</v>
      </c>
      <c r="M340" s="86">
        <v>0</v>
      </c>
      <c r="N340" s="86">
        <v>179.25899999999999</v>
      </c>
      <c r="O340" s="100">
        <v>11.89</v>
      </c>
      <c r="P340" s="25">
        <v>2.3780000000000001</v>
      </c>
      <c r="Q340" s="26">
        <v>1</v>
      </c>
      <c r="R340" s="25">
        <v>0.6</v>
      </c>
      <c r="S340" s="27">
        <v>884.83500000000004</v>
      </c>
      <c r="T340" s="27">
        <v>894.46600000000001</v>
      </c>
      <c r="U340" s="27">
        <v>903.46699999999998</v>
      </c>
      <c r="V340" s="27">
        <v>894.25599999999997</v>
      </c>
      <c r="W340" s="36">
        <v>182.23699999999999</v>
      </c>
      <c r="X340" s="36">
        <v>324.315</v>
      </c>
      <c r="Y340" s="36">
        <v>1218.5709999999999</v>
      </c>
      <c r="Z340" s="120">
        <v>1.22</v>
      </c>
      <c r="AA340" s="100">
        <v>2099.605</v>
      </c>
      <c r="AB340" s="99">
        <v>109482.76</v>
      </c>
    </row>
    <row r="341" spans="1:28" x14ac:dyDescent="0.2">
      <c r="A341" s="1">
        <v>109427503</v>
      </c>
      <c r="B341" s="2" t="s">
        <v>215</v>
      </c>
      <c r="C341" s="2" t="s">
        <v>211</v>
      </c>
      <c r="D341" s="20">
        <v>44159</v>
      </c>
      <c r="E341" s="34">
        <v>2365</v>
      </c>
      <c r="F341" s="21">
        <v>1.2028000000000001</v>
      </c>
      <c r="G341" s="22">
        <v>0.90869999999999995</v>
      </c>
      <c r="H341" s="23">
        <v>159.93</v>
      </c>
      <c r="I341" s="24">
        <v>0.29909999999999998</v>
      </c>
      <c r="J341" s="24">
        <v>0.18160000000000001</v>
      </c>
      <c r="K341" s="86">
        <v>157.096</v>
      </c>
      <c r="L341" s="86">
        <v>47.691000000000003</v>
      </c>
      <c r="M341" s="86">
        <v>0</v>
      </c>
      <c r="N341" s="86">
        <v>204.78700000000001</v>
      </c>
      <c r="O341" s="100">
        <v>28.89</v>
      </c>
      <c r="P341" s="25">
        <v>5.7779999999999996</v>
      </c>
      <c r="Q341" s="26">
        <v>3</v>
      </c>
      <c r="R341" s="25">
        <v>1.8</v>
      </c>
      <c r="S341" s="27">
        <v>875.38199999999995</v>
      </c>
      <c r="T341" s="27">
        <v>872.29499999999996</v>
      </c>
      <c r="U341" s="27">
        <v>919.798</v>
      </c>
      <c r="V341" s="27">
        <v>889.15800000000002</v>
      </c>
      <c r="W341" s="36">
        <v>212.36500000000001</v>
      </c>
      <c r="X341" s="36">
        <v>372.29500000000002</v>
      </c>
      <c r="Y341" s="36">
        <v>1261.453</v>
      </c>
      <c r="Z341" s="120">
        <v>1.34</v>
      </c>
      <c r="AA341" s="100">
        <v>2033.1489999999999</v>
      </c>
      <c r="AB341" s="99">
        <v>106017.45</v>
      </c>
    </row>
    <row r="342" spans="1:28" x14ac:dyDescent="0.2">
      <c r="A342" s="1">
        <v>104431304</v>
      </c>
      <c r="B342" s="2" t="s">
        <v>92</v>
      </c>
      <c r="C342" s="2" t="s">
        <v>93</v>
      </c>
      <c r="D342" s="20">
        <v>47580</v>
      </c>
      <c r="E342" s="34">
        <v>1677</v>
      </c>
      <c r="F342" s="21">
        <v>1.1163000000000001</v>
      </c>
      <c r="G342" s="22">
        <v>0.91839999999999999</v>
      </c>
      <c r="H342" s="23">
        <v>91.852000000000004</v>
      </c>
      <c r="I342" s="24">
        <v>0.12479999999999999</v>
      </c>
      <c r="J342" s="24">
        <v>0.25700000000000001</v>
      </c>
      <c r="K342" s="86">
        <v>37.975999999999999</v>
      </c>
      <c r="L342" s="86">
        <v>39.101999999999997</v>
      </c>
      <c r="M342" s="86">
        <v>0</v>
      </c>
      <c r="N342" s="86">
        <v>77.078000000000003</v>
      </c>
      <c r="O342" s="100">
        <v>7.0830000000000002</v>
      </c>
      <c r="P342" s="25">
        <v>1.417</v>
      </c>
      <c r="Q342" s="26">
        <v>1</v>
      </c>
      <c r="R342" s="25">
        <v>0.6</v>
      </c>
      <c r="S342" s="27">
        <v>507.15699999999998</v>
      </c>
      <c r="T342" s="27">
        <v>517.47199999999998</v>
      </c>
      <c r="U342" s="27">
        <v>524.95299999999997</v>
      </c>
      <c r="V342" s="27">
        <v>516.52700000000004</v>
      </c>
      <c r="W342" s="36">
        <v>79.094999999999999</v>
      </c>
      <c r="X342" s="36">
        <v>170.947</v>
      </c>
      <c r="Y342" s="36">
        <v>687.47400000000005</v>
      </c>
      <c r="Z342" s="120">
        <v>0.84</v>
      </c>
      <c r="AA342" s="100">
        <v>644.63900000000001</v>
      </c>
      <c r="AB342" s="99">
        <v>33614.35</v>
      </c>
    </row>
    <row r="343" spans="1:28" x14ac:dyDescent="0.2">
      <c r="A343" s="1">
        <v>104432503</v>
      </c>
      <c r="B343" s="2" t="s">
        <v>94</v>
      </c>
      <c r="C343" s="2" t="s">
        <v>93</v>
      </c>
      <c r="D343" s="20">
        <v>32071</v>
      </c>
      <c r="E343" s="34">
        <v>2400</v>
      </c>
      <c r="F343" s="21">
        <v>1.6561999999999999</v>
      </c>
      <c r="G343" s="22">
        <v>-0.39479999999999998</v>
      </c>
      <c r="H343" s="23">
        <v>0</v>
      </c>
      <c r="I343" s="24">
        <v>0.38279999999999997</v>
      </c>
      <c r="J343" s="24">
        <v>0.3054</v>
      </c>
      <c r="K343" s="86">
        <v>177.428</v>
      </c>
      <c r="L343" s="86">
        <v>70.775999999999996</v>
      </c>
      <c r="M343" s="86">
        <v>88.713999999999999</v>
      </c>
      <c r="N343" s="86">
        <v>336.91800000000001</v>
      </c>
      <c r="O343" s="100">
        <v>50.522999999999996</v>
      </c>
      <c r="P343" s="25">
        <v>10.105</v>
      </c>
      <c r="Q343" s="26">
        <v>0</v>
      </c>
      <c r="R343" s="25">
        <v>0</v>
      </c>
      <c r="S343" s="27">
        <v>772.49900000000002</v>
      </c>
      <c r="T343" s="27">
        <v>835.69799999999998</v>
      </c>
      <c r="U343" s="27">
        <v>816.19899999999996</v>
      </c>
      <c r="V343" s="27">
        <v>808.13199999999995</v>
      </c>
      <c r="W343" s="36">
        <v>347.02300000000002</v>
      </c>
      <c r="X343" s="36">
        <v>347.02300000000002</v>
      </c>
      <c r="Y343" s="36">
        <v>1155.155</v>
      </c>
      <c r="Z343" s="120">
        <v>1.47</v>
      </c>
      <c r="AA343" s="100">
        <v>2812.357</v>
      </c>
      <c r="AB343" s="99">
        <v>146648.82</v>
      </c>
    </row>
    <row r="344" spans="1:28" x14ac:dyDescent="0.2">
      <c r="A344" s="1">
        <v>104432803</v>
      </c>
      <c r="B344" s="2" t="s">
        <v>95</v>
      </c>
      <c r="C344" s="2" t="s">
        <v>93</v>
      </c>
      <c r="D344" s="20">
        <v>41690</v>
      </c>
      <c r="E344" s="34">
        <v>4287</v>
      </c>
      <c r="F344" s="21">
        <v>1.274</v>
      </c>
      <c r="G344" s="22">
        <v>0.61170000000000002</v>
      </c>
      <c r="H344" s="23">
        <v>0</v>
      </c>
      <c r="I344" s="24">
        <v>0.22059999999999999</v>
      </c>
      <c r="J344" s="24">
        <v>0.2445</v>
      </c>
      <c r="K344" s="86">
        <v>184.273</v>
      </c>
      <c r="L344" s="86">
        <v>102.119</v>
      </c>
      <c r="M344" s="86">
        <v>0</v>
      </c>
      <c r="N344" s="86">
        <v>286.392</v>
      </c>
      <c r="O344" s="100">
        <v>52.189</v>
      </c>
      <c r="P344" s="25">
        <v>10.438000000000001</v>
      </c>
      <c r="Q344" s="26">
        <v>7</v>
      </c>
      <c r="R344" s="25">
        <v>4.2</v>
      </c>
      <c r="S344" s="27">
        <v>1392.2090000000001</v>
      </c>
      <c r="T344" s="27">
        <v>1444.796</v>
      </c>
      <c r="U344" s="27">
        <v>1444.2080000000001</v>
      </c>
      <c r="V344" s="27">
        <v>1427.0709999999999</v>
      </c>
      <c r="W344" s="36">
        <v>301.02999999999997</v>
      </c>
      <c r="X344" s="36">
        <v>301.02999999999997</v>
      </c>
      <c r="Y344" s="36">
        <v>1728.1010000000001</v>
      </c>
      <c r="Z344" s="120">
        <v>1.0900000000000001</v>
      </c>
      <c r="AA344" s="100">
        <v>2399.7449999999999</v>
      </c>
      <c r="AB344" s="99">
        <v>125133.39</v>
      </c>
    </row>
    <row r="345" spans="1:28" x14ac:dyDescent="0.2">
      <c r="A345" s="1">
        <v>104432903</v>
      </c>
      <c r="B345" s="2" t="s">
        <v>96</v>
      </c>
      <c r="C345" s="2" t="s">
        <v>93</v>
      </c>
      <c r="D345" s="20">
        <v>48002</v>
      </c>
      <c r="E345" s="34">
        <v>6055</v>
      </c>
      <c r="F345" s="21">
        <v>1.1065</v>
      </c>
      <c r="G345" s="22">
        <v>0.69010000000000005</v>
      </c>
      <c r="H345" s="23">
        <v>0</v>
      </c>
      <c r="I345" s="24">
        <v>0.1138</v>
      </c>
      <c r="J345" s="24">
        <v>0.21870000000000001</v>
      </c>
      <c r="K345" s="86">
        <v>141.34100000000001</v>
      </c>
      <c r="L345" s="86">
        <v>135.81399999999999</v>
      </c>
      <c r="M345" s="86">
        <v>0</v>
      </c>
      <c r="N345" s="86">
        <v>277.15499999999997</v>
      </c>
      <c r="O345" s="100">
        <v>58.896000000000001</v>
      </c>
      <c r="P345" s="25">
        <v>11.779</v>
      </c>
      <c r="Q345" s="26">
        <v>11</v>
      </c>
      <c r="R345" s="25">
        <v>6.6</v>
      </c>
      <c r="S345" s="27">
        <v>2070.0189999999998</v>
      </c>
      <c r="T345" s="27">
        <v>2089.7199999999998</v>
      </c>
      <c r="U345" s="27">
        <v>2156.723</v>
      </c>
      <c r="V345" s="27">
        <v>2105.4870000000001</v>
      </c>
      <c r="W345" s="36">
        <v>295.53399999999999</v>
      </c>
      <c r="X345" s="36">
        <v>295.53399999999999</v>
      </c>
      <c r="Y345" s="36">
        <v>2401.0210000000002</v>
      </c>
      <c r="Z345" s="120">
        <v>0.7</v>
      </c>
      <c r="AA345" s="100">
        <v>1859.711</v>
      </c>
      <c r="AB345" s="99">
        <v>96973.62</v>
      </c>
    </row>
    <row r="346" spans="1:28" x14ac:dyDescent="0.2">
      <c r="A346" s="1">
        <v>104433303</v>
      </c>
      <c r="B346" s="2" t="s">
        <v>97</v>
      </c>
      <c r="C346" s="2" t="s">
        <v>93</v>
      </c>
      <c r="D346" s="20">
        <v>53784</v>
      </c>
      <c r="E346" s="34">
        <v>7088</v>
      </c>
      <c r="F346" s="21">
        <v>0.98760000000000003</v>
      </c>
      <c r="G346" s="22">
        <v>0.42709999999999998</v>
      </c>
      <c r="H346" s="23">
        <v>0</v>
      </c>
      <c r="I346" s="24">
        <v>7.5899999999999995E-2</v>
      </c>
      <c r="J346" s="24">
        <v>0.1245</v>
      </c>
      <c r="K346" s="86">
        <v>96.477999999999994</v>
      </c>
      <c r="L346" s="86">
        <v>79.126999999999995</v>
      </c>
      <c r="M346" s="86">
        <v>0</v>
      </c>
      <c r="N346" s="86">
        <v>175.60499999999999</v>
      </c>
      <c r="O346" s="100">
        <v>56.189</v>
      </c>
      <c r="P346" s="25">
        <v>11.238</v>
      </c>
      <c r="Q346" s="26">
        <v>10</v>
      </c>
      <c r="R346" s="25">
        <v>6</v>
      </c>
      <c r="S346" s="27">
        <v>2118.5329999999999</v>
      </c>
      <c r="T346" s="27">
        <v>2122.538</v>
      </c>
      <c r="U346" s="27">
        <v>2186.3530000000001</v>
      </c>
      <c r="V346" s="27">
        <v>2142.4749999999999</v>
      </c>
      <c r="W346" s="36">
        <v>192.84299999999999</v>
      </c>
      <c r="X346" s="36">
        <v>192.84299999999999</v>
      </c>
      <c r="Y346" s="36">
        <v>2335.3180000000002</v>
      </c>
      <c r="Z346" s="120">
        <v>0.93</v>
      </c>
      <c r="AA346" s="100">
        <v>2144.915</v>
      </c>
      <c r="AB346" s="99">
        <v>111845.42</v>
      </c>
    </row>
    <row r="347" spans="1:28" x14ac:dyDescent="0.2">
      <c r="A347" s="1">
        <v>104433604</v>
      </c>
      <c r="B347" s="2" t="s">
        <v>98</v>
      </c>
      <c r="C347" s="2" t="s">
        <v>93</v>
      </c>
      <c r="D347" s="20">
        <v>43625</v>
      </c>
      <c r="E347" s="34">
        <v>1779</v>
      </c>
      <c r="F347" s="21">
        <v>1.2175</v>
      </c>
      <c r="G347" s="22">
        <v>0.90669999999999995</v>
      </c>
      <c r="H347" s="23">
        <v>93.313000000000002</v>
      </c>
      <c r="I347" s="24">
        <v>0.27189999999999998</v>
      </c>
      <c r="J347" s="24">
        <v>0.15459999999999999</v>
      </c>
      <c r="K347" s="86">
        <v>85.167000000000002</v>
      </c>
      <c r="L347" s="86">
        <v>24.213000000000001</v>
      </c>
      <c r="M347" s="86">
        <v>0</v>
      </c>
      <c r="N347" s="86">
        <v>109.38</v>
      </c>
      <c r="O347" s="100">
        <v>6.0869999999999997</v>
      </c>
      <c r="P347" s="25">
        <v>1.2170000000000001</v>
      </c>
      <c r="Q347" s="26">
        <v>0</v>
      </c>
      <c r="R347" s="25">
        <v>0</v>
      </c>
      <c r="S347" s="27">
        <v>522.04999999999995</v>
      </c>
      <c r="T347" s="27">
        <v>541.80899999999997</v>
      </c>
      <c r="U347" s="27">
        <v>557.45799999999997</v>
      </c>
      <c r="V347" s="27">
        <v>540.43899999999996</v>
      </c>
      <c r="W347" s="36">
        <v>110.59699999999999</v>
      </c>
      <c r="X347" s="36">
        <v>203.91</v>
      </c>
      <c r="Y347" s="36">
        <v>744.34900000000005</v>
      </c>
      <c r="Z347" s="120">
        <v>1.1000000000000001</v>
      </c>
      <c r="AA347" s="100">
        <v>996.86900000000003</v>
      </c>
      <c r="AB347" s="99">
        <v>51981.19</v>
      </c>
    </row>
    <row r="348" spans="1:28" x14ac:dyDescent="0.2">
      <c r="A348" s="1">
        <v>104433903</v>
      </c>
      <c r="B348" s="2" t="s">
        <v>99</v>
      </c>
      <c r="C348" s="2" t="s">
        <v>93</v>
      </c>
      <c r="D348" s="20">
        <v>49360</v>
      </c>
      <c r="E348" s="34">
        <v>3302</v>
      </c>
      <c r="F348" s="21">
        <v>1.0761000000000001</v>
      </c>
      <c r="G348" s="22">
        <v>0.85060000000000002</v>
      </c>
      <c r="H348" s="23">
        <v>134.62200000000001</v>
      </c>
      <c r="I348" s="24">
        <v>0.29210000000000003</v>
      </c>
      <c r="J348" s="24">
        <v>0.16400000000000001</v>
      </c>
      <c r="K348" s="86">
        <v>203.59700000000001</v>
      </c>
      <c r="L348" s="86">
        <v>57.155000000000001</v>
      </c>
      <c r="M348" s="86">
        <v>0</v>
      </c>
      <c r="N348" s="86">
        <v>260.75200000000001</v>
      </c>
      <c r="O348" s="100">
        <v>45.035000000000004</v>
      </c>
      <c r="P348" s="25">
        <v>9.0069999999999997</v>
      </c>
      <c r="Q348" s="26">
        <v>0</v>
      </c>
      <c r="R348" s="25">
        <v>0</v>
      </c>
      <c r="S348" s="27">
        <v>1161.6859999999999</v>
      </c>
      <c r="T348" s="27">
        <v>1215.0809999999999</v>
      </c>
      <c r="U348" s="27">
        <v>1244.694</v>
      </c>
      <c r="V348" s="27">
        <v>1207.154</v>
      </c>
      <c r="W348" s="36">
        <v>269.75900000000001</v>
      </c>
      <c r="X348" s="36">
        <v>404.38099999999997</v>
      </c>
      <c r="Y348" s="36">
        <v>1611.5350000000001</v>
      </c>
      <c r="Z348" s="120">
        <v>0.84</v>
      </c>
      <c r="AA348" s="100">
        <v>1456.7049999999999</v>
      </c>
      <c r="AB348" s="99">
        <v>75959.09</v>
      </c>
    </row>
    <row r="349" spans="1:28" x14ac:dyDescent="0.2">
      <c r="A349" s="1">
        <v>104435003</v>
      </c>
      <c r="B349" s="2" t="s">
        <v>100</v>
      </c>
      <c r="C349" s="2" t="s">
        <v>93</v>
      </c>
      <c r="D349" s="20">
        <v>49901</v>
      </c>
      <c r="E349" s="34">
        <v>3630</v>
      </c>
      <c r="F349" s="21">
        <v>1.0644</v>
      </c>
      <c r="G349" s="22">
        <v>0.81730000000000003</v>
      </c>
      <c r="H349" s="23">
        <v>83.614999999999995</v>
      </c>
      <c r="I349" s="24">
        <v>7.8399999999999997E-2</v>
      </c>
      <c r="J349" s="24">
        <v>0.22689999999999999</v>
      </c>
      <c r="K349" s="86">
        <v>56.345999999999997</v>
      </c>
      <c r="L349" s="86">
        <v>81.536000000000001</v>
      </c>
      <c r="M349" s="86">
        <v>0</v>
      </c>
      <c r="N349" s="86">
        <v>137.88200000000001</v>
      </c>
      <c r="O349" s="100">
        <v>30.806999999999999</v>
      </c>
      <c r="P349" s="25">
        <v>6.1609999999999996</v>
      </c>
      <c r="Q349" s="26">
        <v>2</v>
      </c>
      <c r="R349" s="25">
        <v>1.2</v>
      </c>
      <c r="S349" s="27">
        <v>1197.829</v>
      </c>
      <c r="T349" s="27">
        <v>1248.152</v>
      </c>
      <c r="U349" s="27">
        <v>1286.6780000000001</v>
      </c>
      <c r="V349" s="27">
        <v>1244.22</v>
      </c>
      <c r="W349" s="36">
        <v>145.24299999999999</v>
      </c>
      <c r="X349" s="36">
        <v>228.858</v>
      </c>
      <c r="Y349" s="36">
        <v>1473.078</v>
      </c>
      <c r="Z349" s="120">
        <v>0.85</v>
      </c>
      <c r="AA349" s="100">
        <v>1332.7529999999999</v>
      </c>
      <c r="AB349" s="99">
        <v>69495.679999999993</v>
      </c>
    </row>
    <row r="350" spans="1:28" x14ac:dyDescent="0.2">
      <c r="A350" s="1">
        <v>104435303</v>
      </c>
      <c r="B350" s="2" t="s">
        <v>101</v>
      </c>
      <c r="C350" s="2" t="s">
        <v>93</v>
      </c>
      <c r="D350" s="20">
        <v>42413</v>
      </c>
      <c r="E350" s="34">
        <v>4084</v>
      </c>
      <c r="F350" s="21">
        <v>1.2523</v>
      </c>
      <c r="G350" s="22">
        <v>0.8276</v>
      </c>
      <c r="H350" s="23">
        <v>94.119</v>
      </c>
      <c r="I350" s="24">
        <v>0.1739</v>
      </c>
      <c r="J350" s="24">
        <v>0.1527</v>
      </c>
      <c r="K350" s="86">
        <v>116.68600000000001</v>
      </c>
      <c r="L350" s="86">
        <v>51.23</v>
      </c>
      <c r="M350" s="86">
        <v>0</v>
      </c>
      <c r="N350" s="86">
        <v>167.916</v>
      </c>
      <c r="O350" s="100">
        <v>40.659000000000006</v>
      </c>
      <c r="P350" s="25">
        <v>8.1319999999999997</v>
      </c>
      <c r="Q350" s="26">
        <v>0</v>
      </c>
      <c r="R350" s="25">
        <v>0</v>
      </c>
      <c r="S350" s="27">
        <v>1118.3240000000001</v>
      </c>
      <c r="T350" s="27">
        <v>1172.1320000000001</v>
      </c>
      <c r="U350" s="27">
        <v>1229.058</v>
      </c>
      <c r="V350" s="27">
        <v>1173.171</v>
      </c>
      <c r="W350" s="36">
        <v>176.048</v>
      </c>
      <c r="X350" s="36">
        <v>270.16699999999997</v>
      </c>
      <c r="Y350" s="36">
        <v>1443.338</v>
      </c>
      <c r="Z350" s="120">
        <v>0.9</v>
      </c>
      <c r="AA350" s="100">
        <v>1626.7429999999999</v>
      </c>
      <c r="AB350" s="99">
        <v>84825.63</v>
      </c>
    </row>
    <row r="351" spans="1:28" x14ac:dyDescent="0.2">
      <c r="A351" s="1">
        <v>104435603</v>
      </c>
      <c r="B351" s="2" t="s">
        <v>102</v>
      </c>
      <c r="C351" s="2" t="s">
        <v>93</v>
      </c>
      <c r="D351" s="20">
        <v>29213</v>
      </c>
      <c r="E351" s="34">
        <v>6165</v>
      </c>
      <c r="F351" s="21">
        <v>1.8182</v>
      </c>
      <c r="G351" s="22">
        <v>-2.2704</v>
      </c>
      <c r="H351" s="23">
        <v>0</v>
      </c>
      <c r="I351" s="24">
        <v>0.37130000000000002</v>
      </c>
      <c r="J351" s="24">
        <v>0.24829999999999999</v>
      </c>
      <c r="K351" s="86">
        <v>485.00400000000002</v>
      </c>
      <c r="L351" s="86">
        <v>162.16900000000001</v>
      </c>
      <c r="M351" s="86">
        <v>242.50200000000001</v>
      </c>
      <c r="N351" s="86">
        <v>889.67499999999995</v>
      </c>
      <c r="O351" s="100">
        <v>124.40599999999999</v>
      </c>
      <c r="P351" s="25">
        <v>24.881</v>
      </c>
      <c r="Q351" s="26">
        <v>21</v>
      </c>
      <c r="R351" s="25">
        <v>12.6</v>
      </c>
      <c r="S351" s="27">
        <v>2177.0520000000001</v>
      </c>
      <c r="T351" s="27">
        <v>2215.393</v>
      </c>
      <c r="U351" s="27">
        <v>2217.1979999999999</v>
      </c>
      <c r="V351" s="27">
        <v>2203.2139999999999</v>
      </c>
      <c r="W351" s="36">
        <v>927.15599999999995</v>
      </c>
      <c r="X351" s="36">
        <v>927.15599999999995</v>
      </c>
      <c r="Y351" s="36">
        <v>3130.37</v>
      </c>
      <c r="Z351" s="120">
        <v>1.63</v>
      </c>
      <c r="AA351" s="100">
        <v>9277.3709999999992</v>
      </c>
      <c r="AB351" s="99">
        <v>483763.45</v>
      </c>
    </row>
    <row r="352" spans="1:28" x14ac:dyDescent="0.2">
      <c r="A352" s="1">
        <v>104435703</v>
      </c>
      <c r="B352" s="2" t="s">
        <v>103</v>
      </c>
      <c r="C352" s="2" t="s">
        <v>93</v>
      </c>
      <c r="D352" s="20">
        <v>44939</v>
      </c>
      <c r="E352" s="34">
        <v>3133</v>
      </c>
      <c r="F352" s="21">
        <v>1.1819</v>
      </c>
      <c r="G352" s="22">
        <v>0.63759999999999994</v>
      </c>
      <c r="H352" s="23">
        <v>0</v>
      </c>
      <c r="I352" s="24">
        <v>0.21110000000000001</v>
      </c>
      <c r="J352" s="24">
        <v>0.2077</v>
      </c>
      <c r="K352" s="86">
        <v>161.38200000000001</v>
      </c>
      <c r="L352" s="86">
        <v>79.391000000000005</v>
      </c>
      <c r="M352" s="86">
        <v>0</v>
      </c>
      <c r="N352" s="86">
        <v>240.773</v>
      </c>
      <c r="O352" s="100">
        <v>27.58</v>
      </c>
      <c r="P352" s="25">
        <v>5.516</v>
      </c>
      <c r="Q352" s="26">
        <v>1</v>
      </c>
      <c r="R352" s="25">
        <v>0.6</v>
      </c>
      <c r="S352" s="27">
        <v>1274.135</v>
      </c>
      <c r="T352" s="27">
        <v>1259.558</v>
      </c>
      <c r="U352" s="27">
        <v>1277.25</v>
      </c>
      <c r="V352" s="27">
        <v>1270.3140000000001</v>
      </c>
      <c r="W352" s="36">
        <v>246.88900000000001</v>
      </c>
      <c r="X352" s="36">
        <v>246.88900000000001</v>
      </c>
      <c r="Y352" s="36">
        <v>1517.203</v>
      </c>
      <c r="Z352" s="120">
        <v>1.21</v>
      </c>
      <c r="AA352" s="100">
        <v>2169.75</v>
      </c>
      <c r="AB352" s="99">
        <v>113140.43</v>
      </c>
    </row>
    <row r="353" spans="1:28" x14ac:dyDescent="0.2">
      <c r="A353" s="1">
        <v>104437503</v>
      </c>
      <c r="B353" s="2" t="s">
        <v>104</v>
      </c>
      <c r="C353" s="2" t="s">
        <v>93</v>
      </c>
      <c r="D353" s="20">
        <v>40882</v>
      </c>
      <c r="E353" s="34">
        <v>2808</v>
      </c>
      <c r="F353" s="21">
        <v>1.2991999999999999</v>
      </c>
      <c r="G353" s="22">
        <v>0.81200000000000006</v>
      </c>
      <c r="H353" s="23">
        <v>66.891999999999996</v>
      </c>
      <c r="I353" s="24">
        <v>0.2404</v>
      </c>
      <c r="J353" s="24">
        <v>0.2266</v>
      </c>
      <c r="K353" s="86">
        <v>140.13499999999999</v>
      </c>
      <c r="L353" s="86">
        <v>66.045000000000002</v>
      </c>
      <c r="M353" s="86">
        <v>0</v>
      </c>
      <c r="N353" s="86">
        <v>206.18</v>
      </c>
      <c r="O353" s="100">
        <v>27.374000000000002</v>
      </c>
      <c r="P353" s="25">
        <v>5.4749999999999996</v>
      </c>
      <c r="Q353" s="26">
        <v>2</v>
      </c>
      <c r="R353" s="25">
        <v>1.2</v>
      </c>
      <c r="S353" s="27">
        <v>971.54</v>
      </c>
      <c r="T353" s="27">
        <v>1004.625</v>
      </c>
      <c r="U353" s="27">
        <v>1017.514</v>
      </c>
      <c r="V353" s="27">
        <v>997.89300000000003</v>
      </c>
      <c r="W353" s="36">
        <v>212.85499999999999</v>
      </c>
      <c r="X353" s="36">
        <v>279.74700000000001</v>
      </c>
      <c r="Y353" s="36">
        <v>1277.6400000000001</v>
      </c>
      <c r="Z353" s="120">
        <v>1.17</v>
      </c>
      <c r="AA353" s="100">
        <v>1942.095</v>
      </c>
      <c r="AB353" s="99">
        <v>101269.48</v>
      </c>
    </row>
    <row r="354" spans="1:28" x14ac:dyDescent="0.2">
      <c r="A354" s="1">
        <v>111444602</v>
      </c>
      <c r="B354" s="2" t="s">
        <v>247</v>
      </c>
      <c r="C354" s="2" t="s">
        <v>248</v>
      </c>
      <c r="D354" s="20">
        <v>40828</v>
      </c>
      <c r="E354" s="34">
        <v>17580</v>
      </c>
      <c r="F354" s="21">
        <v>1.3008999999999999</v>
      </c>
      <c r="G354" s="22">
        <v>0.45340000000000003</v>
      </c>
      <c r="H354" s="23">
        <v>0</v>
      </c>
      <c r="I354" s="24">
        <v>0.2172</v>
      </c>
      <c r="J354" s="24">
        <v>0.24579999999999999</v>
      </c>
      <c r="K354" s="86">
        <v>692.16300000000001</v>
      </c>
      <c r="L354" s="86">
        <v>391.65199999999999</v>
      </c>
      <c r="M354" s="86">
        <v>0</v>
      </c>
      <c r="N354" s="86">
        <v>1083.8150000000001</v>
      </c>
      <c r="O354" s="100">
        <v>175.833</v>
      </c>
      <c r="P354" s="25">
        <v>35.167000000000002</v>
      </c>
      <c r="Q354" s="26">
        <v>42</v>
      </c>
      <c r="R354" s="25">
        <v>25.2</v>
      </c>
      <c r="S354" s="27">
        <v>5311.2579999999998</v>
      </c>
      <c r="T354" s="27">
        <v>5403.2139999999999</v>
      </c>
      <c r="U354" s="27">
        <v>5421.4</v>
      </c>
      <c r="V354" s="27">
        <v>5378.6239999999998</v>
      </c>
      <c r="W354" s="36">
        <v>1144.182</v>
      </c>
      <c r="X354" s="36">
        <v>1144.182</v>
      </c>
      <c r="Y354" s="36">
        <v>6522.8059999999996</v>
      </c>
      <c r="Z354" s="120">
        <v>1.1299999999999999</v>
      </c>
      <c r="AA354" s="100">
        <v>9588.6360000000004</v>
      </c>
      <c r="AB354" s="99">
        <v>499994.2</v>
      </c>
    </row>
    <row r="355" spans="1:28" x14ac:dyDescent="0.2">
      <c r="A355" s="1">
        <v>120452003</v>
      </c>
      <c r="B355" s="2" t="s">
        <v>429</v>
      </c>
      <c r="C355" s="2" t="s">
        <v>430</v>
      </c>
      <c r="D355" s="20">
        <v>58719</v>
      </c>
      <c r="E355" s="34">
        <v>15954</v>
      </c>
      <c r="F355" s="21">
        <v>0.90459999999999996</v>
      </c>
      <c r="G355" s="22">
        <v>0.16919999999999999</v>
      </c>
      <c r="H355" s="23">
        <v>0</v>
      </c>
      <c r="I355" s="24">
        <v>0.185</v>
      </c>
      <c r="J355" s="24">
        <v>0.21199999999999999</v>
      </c>
      <c r="K355" s="86">
        <v>808.88499999999999</v>
      </c>
      <c r="L355" s="86">
        <v>463.46899999999999</v>
      </c>
      <c r="M355" s="86">
        <v>0</v>
      </c>
      <c r="N355" s="86">
        <v>1272.354</v>
      </c>
      <c r="O355" s="100">
        <v>225.43099999999995</v>
      </c>
      <c r="P355" s="25">
        <v>45.085999999999999</v>
      </c>
      <c r="Q355" s="26">
        <v>118</v>
      </c>
      <c r="R355" s="25">
        <v>70.8</v>
      </c>
      <c r="S355" s="27">
        <v>7287.2520000000004</v>
      </c>
      <c r="T355" s="27">
        <v>7447.79</v>
      </c>
      <c r="U355" s="27">
        <v>7618.732</v>
      </c>
      <c r="V355" s="27">
        <v>7451.2579999999998</v>
      </c>
      <c r="W355" s="36">
        <v>1388.24</v>
      </c>
      <c r="X355" s="36">
        <v>1388.24</v>
      </c>
      <c r="Y355" s="36">
        <v>8839.4979999999996</v>
      </c>
      <c r="Z355" s="120">
        <v>1.85</v>
      </c>
      <c r="AA355" s="100">
        <v>14792.987999999999</v>
      </c>
      <c r="AB355" s="99">
        <v>771372.29</v>
      </c>
    </row>
    <row r="356" spans="1:28" x14ac:dyDescent="0.2">
      <c r="A356" s="1">
        <v>120455203</v>
      </c>
      <c r="B356" s="2" t="s">
        <v>431</v>
      </c>
      <c r="C356" s="2" t="s">
        <v>430</v>
      </c>
      <c r="D356" s="20">
        <v>60951</v>
      </c>
      <c r="E356" s="34">
        <v>11579</v>
      </c>
      <c r="F356" s="21">
        <v>0.87139999999999995</v>
      </c>
      <c r="G356" s="22">
        <v>0.2969</v>
      </c>
      <c r="H356" s="23">
        <v>0</v>
      </c>
      <c r="I356" s="24">
        <v>0.1115</v>
      </c>
      <c r="J356" s="24">
        <v>0.15140000000000001</v>
      </c>
      <c r="K356" s="86">
        <v>340.65100000000001</v>
      </c>
      <c r="L356" s="86">
        <v>231.27600000000001</v>
      </c>
      <c r="M356" s="86">
        <v>0</v>
      </c>
      <c r="N356" s="86">
        <v>571.92700000000002</v>
      </c>
      <c r="O356" s="100">
        <v>225.369</v>
      </c>
      <c r="P356" s="25">
        <v>45.073999999999998</v>
      </c>
      <c r="Q356" s="26">
        <v>100</v>
      </c>
      <c r="R356" s="25">
        <v>60</v>
      </c>
      <c r="S356" s="27">
        <v>5091.9470000000001</v>
      </c>
      <c r="T356" s="27">
        <v>5331.6450000000004</v>
      </c>
      <c r="U356" s="27">
        <v>5489.2740000000003</v>
      </c>
      <c r="V356" s="27">
        <v>5304.2889999999998</v>
      </c>
      <c r="W356" s="36">
        <v>677.00099999999998</v>
      </c>
      <c r="X356" s="36">
        <v>677.00099999999998</v>
      </c>
      <c r="Y356" s="36">
        <v>5981.29</v>
      </c>
      <c r="Z356" s="120">
        <v>1.24</v>
      </c>
      <c r="AA356" s="100">
        <v>6462.9989999999998</v>
      </c>
      <c r="AB356" s="99">
        <v>337009.56</v>
      </c>
    </row>
    <row r="357" spans="1:28" x14ac:dyDescent="0.2">
      <c r="A357" s="1">
        <v>120455403</v>
      </c>
      <c r="B357" s="2" t="s">
        <v>432</v>
      </c>
      <c r="C357" s="2" t="s">
        <v>430</v>
      </c>
      <c r="D357" s="20">
        <v>54868</v>
      </c>
      <c r="E357" s="34">
        <v>21653</v>
      </c>
      <c r="F357" s="21">
        <v>0.96809999999999996</v>
      </c>
      <c r="G357" s="22">
        <v>-6.08E-2</v>
      </c>
      <c r="H357" s="23">
        <v>0</v>
      </c>
      <c r="I357" s="24">
        <v>0.19500000000000001</v>
      </c>
      <c r="J357" s="24">
        <v>0.24640000000000001</v>
      </c>
      <c r="K357" s="86">
        <v>1152.0509999999999</v>
      </c>
      <c r="L357" s="86">
        <v>727.86</v>
      </c>
      <c r="M357" s="86">
        <v>0</v>
      </c>
      <c r="N357" s="86">
        <v>1879.9110000000001</v>
      </c>
      <c r="O357" s="100">
        <v>457.70000000000005</v>
      </c>
      <c r="P357" s="25">
        <v>91.54</v>
      </c>
      <c r="Q357" s="26">
        <v>277</v>
      </c>
      <c r="R357" s="25">
        <v>166.2</v>
      </c>
      <c r="S357" s="27">
        <v>9846.59</v>
      </c>
      <c r="T357" s="27">
        <v>10266.548000000001</v>
      </c>
      <c r="U357" s="27">
        <v>10614.326999999999</v>
      </c>
      <c r="V357" s="27">
        <v>10242.487999999999</v>
      </c>
      <c r="W357" s="36">
        <v>2137.6509999999998</v>
      </c>
      <c r="X357" s="36">
        <v>2137.6509999999998</v>
      </c>
      <c r="Y357" s="36">
        <v>12380.138999999999</v>
      </c>
      <c r="Z357" s="120">
        <v>2.0299999999999998</v>
      </c>
      <c r="AA357" s="100">
        <v>24329.982</v>
      </c>
      <c r="AB357" s="99">
        <v>1268673.6499999999</v>
      </c>
    </row>
    <row r="358" spans="1:28" x14ac:dyDescent="0.2">
      <c r="A358" s="1">
        <v>120456003</v>
      </c>
      <c r="B358" s="2" t="s">
        <v>433</v>
      </c>
      <c r="C358" s="2" t="s">
        <v>430</v>
      </c>
      <c r="D358" s="20">
        <v>59207</v>
      </c>
      <c r="E358" s="34">
        <v>12277</v>
      </c>
      <c r="F358" s="21">
        <v>0.89710000000000001</v>
      </c>
      <c r="G358" s="22">
        <v>0.1615</v>
      </c>
      <c r="H358" s="23">
        <v>0</v>
      </c>
      <c r="I358" s="24">
        <v>0.17</v>
      </c>
      <c r="J358" s="24">
        <v>0.15409999999999999</v>
      </c>
      <c r="K358" s="86">
        <v>527.94799999999998</v>
      </c>
      <c r="L358" s="86">
        <v>239.28399999999999</v>
      </c>
      <c r="M358" s="86">
        <v>0</v>
      </c>
      <c r="N358" s="86">
        <v>767.23199999999997</v>
      </c>
      <c r="O358" s="100">
        <v>161.64099999999999</v>
      </c>
      <c r="P358" s="25">
        <v>32.328000000000003</v>
      </c>
      <c r="Q358" s="26">
        <v>144</v>
      </c>
      <c r="R358" s="25">
        <v>86.4</v>
      </c>
      <c r="S358" s="27">
        <v>5175.9560000000001</v>
      </c>
      <c r="T358" s="27">
        <v>5299.625</v>
      </c>
      <c r="U358" s="27">
        <v>5371.1210000000001</v>
      </c>
      <c r="V358" s="27">
        <v>5282.2340000000004</v>
      </c>
      <c r="W358" s="36">
        <v>885.96</v>
      </c>
      <c r="X358" s="36">
        <v>885.96</v>
      </c>
      <c r="Y358" s="36">
        <v>6168.1940000000004</v>
      </c>
      <c r="Z358" s="120">
        <v>1.53</v>
      </c>
      <c r="AA358" s="100">
        <v>8466.2350000000006</v>
      </c>
      <c r="AB358" s="99">
        <v>441467.21</v>
      </c>
    </row>
    <row r="359" spans="1:28" x14ac:dyDescent="0.2">
      <c r="A359" s="1">
        <v>123460302</v>
      </c>
      <c r="B359" s="2" t="s">
        <v>475</v>
      </c>
      <c r="C359" s="2" t="s">
        <v>476</v>
      </c>
      <c r="D359" s="20">
        <v>75281</v>
      </c>
      <c r="E359" s="34">
        <v>21854</v>
      </c>
      <c r="F359" s="21">
        <v>0.7056</v>
      </c>
      <c r="G359" s="22">
        <v>-2.2355</v>
      </c>
      <c r="H359" s="23">
        <v>0</v>
      </c>
      <c r="I359" s="24">
        <v>7.6499999999999999E-2</v>
      </c>
      <c r="J359" s="24">
        <v>0.1047</v>
      </c>
      <c r="K359" s="86">
        <v>356.13200000000001</v>
      </c>
      <c r="L359" s="86">
        <v>243.70599999999999</v>
      </c>
      <c r="M359" s="86">
        <v>0</v>
      </c>
      <c r="N359" s="86">
        <v>599.83799999999997</v>
      </c>
      <c r="O359" s="100">
        <v>88.915000000000006</v>
      </c>
      <c r="P359" s="25">
        <v>17.783000000000001</v>
      </c>
      <c r="Q359" s="26">
        <v>161</v>
      </c>
      <c r="R359" s="25">
        <v>96.6</v>
      </c>
      <c r="S359" s="27">
        <v>7758.87</v>
      </c>
      <c r="T359" s="27">
        <v>7731.23</v>
      </c>
      <c r="U359" s="27">
        <v>7654.9740000000002</v>
      </c>
      <c r="V359" s="27">
        <v>7715.0249999999996</v>
      </c>
      <c r="W359" s="36">
        <v>714.221</v>
      </c>
      <c r="X359" s="36">
        <v>714.221</v>
      </c>
      <c r="Y359" s="36">
        <v>8429.2459999999992</v>
      </c>
      <c r="Z359" s="120">
        <v>0.99</v>
      </c>
      <c r="AA359" s="100">
        <v>5888.1989999999996</v>
      </c>
      <c r="AB359" s="99">
        <v>307036.93</v>
      </c>
    </row>
    <row r="360" spans="1:28" x14ac:dyDescent="0.2">
      <c r="A360" s="1">
        <v>123460504</v>
      </c>
      <c r="B360" s="2" t="s">
        <v>477</v>
      </c>
      <c r="C360" s="2" t="s">
        <v>476</v>
      </c>
      <c r="D360" s="20">
        <v>82946</v>
      </c>
      <c r="E360" s="34">
        <v>455</v>
      </c>
      <c r="F360" s="21">
        <v>0.64039999999999997</v>
      </c>
      <c r="G360" s="22">
        <v>0.96879999999999999</v>
      </c>
      <c r="H360" s="23">
        <v>2.4350000000000001</v>
      </c>
      <c r="I360" s="24">
        <v>0.11169999999999999</v>
      </c>
      <c r="J360" s="24">
        <v>0.1229</v>
      </c>
      <c r="K360" s="86">
        <v>0.65100000000000002</v>
      </c>
      <c r="L360" s="86">
        <v>0.35799999999999998</v>
      </c>
      <c r="M360" s="86">
        <v>0</v>
      </c>
      <c r="N360" s="86">
        <v>1.0089999999999999</v>
      </c>
      <c r="P360" s="25">
        <v>0</v>
      </c>
      <c r="Q360" s="26">
        <v>0</v>
      </c>
      <c r="R360" s="25">
        <v>0</v>
      </c>
      <c r="S360" s="27">
        <v>9.7119999999999997</v>
      </c>
      <c r="T360" s="27">
        <v>11.868</v>
      </c>
      <c r="U360" s="27">
        <v>11.718999999999999</v>
      </c>
      <c r="V360" s="27">
        <v>11.1</v>
      </c>
      <c r="W360" s="36">
        <v>1.0089999999999999</v>
      </c>
      <c r="X360" s="36">
        <v>3.444</v>
      </c>
      <c r="Y360" s="36">
        <v>14.544</v>
      </c>
      <c r="Z360" s="120">
        <v>0.12</v>
      </c>
      <c r="AA360" s="100">
        <v>1.1180000000000001</v>
      </c>
      <c r="AB360" s="99">
        <v>58.3</v>
      </c>
    </row>
    <row r="361" spans="1:28" x14ac:dyDescent="0.2">
      <c r="A361" s="1">
        <v>123461302</v>
      </c>
      <c r="B361" s="2" t="s">
        <v>478</v>
      </c>
      <c r="C361" s="2" t="s">
        <v>476</v>
      </c>
      <c r="D361" s="20">
        <v>75831</v>
      </c>
      <c r="E361" s="34">
        <v>14287</v>
      </c>
      <c r="F361" s="21">
        <v>0.70040000000000002</v>
      </c>
      <c r="G361" s="22">
        <v>-2.0659000000000001</v>
      </c>
      <c r="H361" s="23">
        <v>0</v>
      </c>
      <c r="I361" s="24">
        <v>9.1499999999999998E-2</v>
      </c>
      <c r="J361" s="24">
        <v>8.9099999999999999E-2</v>
      </c>
      <c r="K361" s="86">
        <v>247.81700000000001</v>
      </c>
      <c r="L361" s="86">
        <v>120.658</v>
      </c>
      <c r="M361" s="86">
        <v>0</v>
      </c>
      <c r="N361" s="86">
        <v>368.47500000000002</v>
      </c>
      <c r="O361" s="100">
        <v>60.563000000000002</v>
      </c>
      <c r="P361" s="25">
        <v>12.113</v>
      </c>
      <c r="Q361" s="26">
        <v>107</v>
      </c>
      <c r="R361" s="25">
        <v>64.2</v>
      </c>
      <c r="S361" s="27">
        <v>4513.9669999999996</v>
      </c>
      <c r="T361" s="27">
        <v>4641.6660000000002</v>
      </c>
      <c r="U361" s="27">
        <v>4583.0020000000004</v>
      </c>
      <c r="V361" s="27">
        <v>4579.5450000000001</v>
      </c>
      <c r="W361" s="36">
        <v>444.78800000000001</v>
      </c>
      <c r="X361" s="36">
        <v>444.78800000000001</v>
      </c>
      <c r="Y361" s="36">
        <v>5024.3329999999996</v>
      </c>
      <c r="Z361" s="120">
        <v>0.96</v>
      </c>
      <c r="AA361" s="100">
        <v>3378.2809999999999</v>
      </c>
      <c r="AB361" s="99">
        <v>176158.62</v>
      </c>
    </row>
    <row r="362" spans="1:28" x14ac:dyDescent="0.2">
      <c r="A362" s="1">
        <v>123461602</v>
      </c>
      <c r="B362" s="2" t="s">
        <v>479</v>
      </c>
      <c r="C362" s="2" t="s">
        <v>476</v>
      </c>
      <c r="D362" s="20">
        <v>87981</v>
      </c>
      <c r="E362" s="34">
        <v>17205</v>
      </c>
      <c r="F362" s="21">
        <v>0.60370000000000001</v>
      </c>
      <c r="G362" s="22">
        <v>-0.45379999999999998</v>
      </c>
      <c r="H362" s="23">
        <v>0</v>
      </c>
      <c r="I362" s="24">
        <v>5.3199999999999997E-2</v>
      </c>
      <c r="J362" s="24">
        <v>8.4599999999999995E-2</v>
      </c>
      <c r="K362" s="86">
        <v>152.98400000000001</v>
      </c>
      <c r="L362" s="86">
        <v>121.64</v>
      </c>
      <c r="M362" s="86">
        <v>0</v>
      </c>
      <c r="N362" s="86">
        <v>274.62400000000002</v>
      </c>
      <c r="O362" s="100">
        <v>10.508999999999999</v>
      </c>
      <c r="P362" s="25">
        <v>2.1019999999999999</v>
      </c>
      <c r="Q362" s="26">
        <v>102</v>
      </c>
      <c r="R362" s="25">
        <v>61.2</v>
      </c>
      <c r="S362" s="27">
        <v>4792.7420000000002</v>
      </c>
      <c r="T362" s="27">
        <v>4794.8670000000002</v>
      </c>
      <c r="U362" s="27">
        <v>4743.0050000000001</v>
      </c>
      <c r="V362" s="27">
        <v>4776.8710000000001</v>
      </c>
      <c r="W362" s="36">
        <v>337.92599999999999</v>
      </c>
      <c r="X362" s="36">
        <v>337.92599999999999</v>
      </c>
      <c r="Y362" s="36">
        <v>5114.7969999999996</v>
      </c>
      <c r="Z362" s="120">
        <v>0.74</v>
      </c>
      <c r="AA362" s="100">
        <v>2284.9740000000002</v>
      </c>
      <c r="AB362" s="99">
        <v>119148.72</v>
      </c>
    </row>
    <row r="363" spans="1:28" x14ac:dyDescent="0.2">
      <c r="A363" s="1">
        <v>123463603</v>
      </c>
      <c r="B363" s="2" t="s">
        <v>480</v>
      </c>
      <c r="C363" s="2" t="s">
        <v>476</v>
      </c>
      <c r="D363" s="20">
        <v>80966</v>
      </c>
      <c r="E363" s="34">
        <v>12540</v>
      </c>
      <c r="F363" s="21">
        <v>0.65600000000000003</v>
      </c>
      <c r="G363" s="22">
        <v>-0.74380000000000002</v>
      </c>
      <c r="H363" s="23">
        <v>0</v>
      </c>
      <c r="I363" s="24">
        <v>8.5000000000000006E-3</v>
      </c>
      <c r="J363" s="24">
        <v>0.10100000000000001</v>
      </c>
      <c r="K363" s="86">
        <v>23.887</v>
      </c>
      <c r="L363" s="86">
        <v>141.91800000000001</v>
      </c>
      <c r="M363" s="86">
        <v>0</v>
      </c>
      <c r="N363" s="86">
        <v>165.80500000000001</v>
      </c>
      <c r="O363" s="100">
        <v>23.151</v>
      </c>
      <c r="P363" s="25">
        <v>4.63</v>
      </c>
      <c r="Q363" s="26">
        <v>43</v>
      </c>
      <c r="R363" s="25">
        <v>25.8</v>
      </c>
      <c r="S363" s="27">
        <v>4683.7539999999999</v>
      </c>
      <c r="T363" s="27">
        <v>4726.0240000000003</v>
      </c>
      <c r="U363" s="27">
        <v>4797.0219999999999</v>
      </c>
      <c r="V363" s="27">
        <v>4735.6000000000004</v>
      </c>
      <c r="W363" s="36">
        <v>196.23500000000001</v>
      </c>
      <c r="X363" s="36">
        <v>196.23500000000001</v>
      </c>
      <c r="Y363" s="36">
        <v>4931.835</v>
      </c>
      <c r="Z363" s="120">
        <v>0.99</v>
      </c>
      <c r="AA363" s="100">
        <v>3202.931</v>
      </c>
      <c r="AB363" s="99">
        <v>167015.09</v>
      </c>
    </row>
    <row r="364" spans="1:28" x14ac:dyDescent="0.2">
      <c r="A364" s="1">
        <v>123463803</v>
      </c>
      <c r="B364" s="2" t="s">
        <v>481</v>
      </c>
      <c r="C364" s="2" t="s">
        <v>476</v>
      </c>
      <c r="D364" s="20">
        <v>75116</v>
      </c>
      <c r="E364" s="34">
        <v>2024</v>
      </c>
      <c r="F364" s="21">
        <v>0.70709999999999995</v>
      </c>
      <c r="G364" s="22">
        <v>-4.7706</v>
      </c>
      <c r="H364" s="23">
        <v>0</v>
      </c>
      <c r="I364" s="24">
        <v>3.6900000000000002E-2</v>
      </c>
      <c r="J364" s="24">
        <v>8.1100000000000005E-2</v>
      </c>
      <c r="K364" s="86">
        <v>13.773</v>
      </c>
      <c r="L364" s="86">
        <v>15.135</v>
      </c>
      <c r="M364" s="86">
        <v>0</v>
      </c>
      <c r="N364" s="86">
        <v>28.908000000000001</v>
      </c>
      <c r="O364" s="100">
        <v>2.794</v>
      </c>
      <c r="P364" s="25">
        <v>0.55900000000000005</v>
      </c>
      <c r="Q364" s="26">
        <v>18</v>
      </c>
      <c r="R364" s="25">
        <v>10.8</v>
      </c>
      <c r="S364" s="27">
        <v>622.072</v>
      </c>
      <c r="T364" s="27">
        <v>640.50099999999998</v>
      </c>
      <c r="U364" s="27">
        <v>625.49699999999996</v>
      </c>
      <c r="V364" s="27">
        <v>629.35699999999997</v>
      </c>
      <c r="W364" s="36">
        <v>40.267000000000003</v>
      </c>
      <c r="X364" s="36">
        <v>40.267000000000003</v>
      </c>
      <c r="Y364" s="36">
        <v>669.62400000000002</v>
      </c>
      <c r="Z364" s="120">
        <v>0.91</v>
      </c>
      <c r="AA364" s="100">
        <v>430.87700000000001</v>
      </c>
      <c r="AB364" s="99">
        <v>22467.85</v>
      </c>
    </row>
    <row r="365" spans="1:28" x14ac:dyDescent="0.2">
      <c r="A365" s="1">
        <v>123464502</v>
      </c>
      <c r="B365" s="2" t="s">
        <v>482</v>
      </c>
      <c r="C365" s="2" t="s">
        <v>476</v>
      </c>
      <c r="D365" s="20">
        <v>111956</v>
      </c>
      <c r="E365" s="34">
        <v>23945</v>
      </c>
      <c r="F365" s="21">
        <v>0.47439999999999999</v>
      </c>
      <c r="G365" s="22">
        <v>-1.3341000000000001</v>
      </c>
      <c r="H365" s="23">
        <v>0</v>
      </c>
      <c r="I365" s="24">
        <v>1.01E-2</v>
      </c>
      <c r="J365" s="24">
        <v>3.3700000000000001E-2</v>
      </c>
      <c r="K365" s="86">
        <v>47.752000000000002</v>
      </c>
      <c r="L365" s="86">
        <v>79.665000000000006</v>
      </c>
      <c r="M365" s="86">
        <v>0</v>
      </c>
      <c r="N365" s="86">
        <v>127.417</v>
      </c>
      <c r="O365" s="100">
        <v>29.124000000000002</v>
      </c>
      <c r="P365" s="25">
        <v>5.8250000000000002</v>
      </c>
      <c r="Q365" s="26">
        <v>135</v>
      </c>
      <c r="R365" s="25">
        <v>81</v>
      </c>
      <c r="S365" s="27">
        <v>7879.8419999999996</v>
      </c>
      <c r="T365" s="27">
        <v>7682.7529999999997</v>
      </c>
      <c r="U365" s="27">
        <v>7499.0150000000003</v>
      </c>
      <c r="V365" s="27">
        <v>7687.2030000000004</v>
      </c>
      <c r="W365" s="36">
        <v>214.24199999999999</v>
      </c>
      <c r="X365" s="36">
        <v>214.24199999999999</v>
      </c>
      <c r="Y365" s="36">
        <v>7901.4449999999997</v>
      </c>
      <c r="Z365" s="120">
        <v>0.69</v>
      </c>
      <c r="AA365" s="100">
        <v>2586.4270000000001</v>
      </c>
      <c r="AB365" s="99">
        <v>134867.82999999999</v>
      </c>
    </row>
    <row r="366" spans="1:28" x14ac:dyDescent="0.2">
      <c r="A366" s="1">
        <v>123464603</v>
      </c>
      <c r="B366" s="2" t="s">
        <v>483</v>
      </c>
      <c r="C366" s="2" t="s">
        <v>476</v>
      </c>
      <c r="D366" s="20">
        <v>105109</v>
      </c>
      <c r="E366" s="34">
        <v>4628</v>
      </c>
      <c r="F366" s="21">
        <v>0.50529999999999997</v>
      </c>
      <c r="G366" s="22">
        <v>-0.76019999999999999</v>
      </c>
      <c r="H366" s="23">
        <v>0</v>
      </c>
      <c r="I366" s="24">
        <v>4.8500000000000001E-2</v>
      </c>
      <c r="J366" s="24">
        <v>0.1195</v>
      </c>
      <c r="K366" s="86">
        <v>63.246000000000002</v>
      </c>
      <c r="L366" s="86">
        <v>77.917000000000002</v>
      </c>
      <c r="M366" s="86">
        <v>0</v>
      </c>
      <c r="N366" s="86">
        <v>141.16300000000001</v>
      </c>
      <c r="O366" s="100">
        <v>9.4329999999999998</v>
      </c>
      <c r="P366" s="25">
        <v>1.887</v>
      </c>
      <c r="Q366" s="26">
        <v>117</v>
      </c>
      <c r="R366" s="25">
        <v>70.2</v>
      </c>
      <c r="S366" s="27">
        <v>2173.413</v>
      </c>
      <c r="T366" s="27">
        <v>2163.029</v>
      </c>
      <c r="U366" s="27">
        <v>2178.0520000000001</v>
      </c>
      <c r="V366" s="27">
        <v>2171.498</v>
      </c>
      <c r="W366" s="36">
        <v>213.25</v>
      </c>
      <c r="X366" s="36">
        <v>213.25</v>
      </c>
      <c r="Y366" s="36">
        <v>2384.748</v>
      </c>
      <c r="Z366" s="120">
        <v>1.06</v>
      </c>
      <c r="AA366" s="100">
        <v>1277.3140000000001</v>
      </c>
      <c r="AB366" s="99">
        <v>66604.84</v>
      </c>
    </row>
    <row r="367" spans="1:28" x14ac:dyDescent="0.2">
      <c r="A367" s="1">
        <v>123465303</v>
      </c>
      <c r="B367" s="2" t="s">
        <v>484</v>
      </c>
      <c r="C367" s="2" t="s">
        <v>476</v>
      </c>
      <c r="D367" s="20">
        <v>99910</v>
      </c>
      <c r="E367" s="34">
        <v>12345</v>
      </c>
      <c r="F367" s="21">
        <v>0.53159999999999996</v>
      </c>
      <c r="G367" s="22">
        <v>-0.255</v>
      </c>
      <c r="H367" s="23">
        <v>0</v>
      </c>
      <c r="I367" s="24">
        <v>6.3399999999999998E-2</v>
      </c>
      <c r="J367" s="24">
        <v>2.93E-2</v>
      </c>
      <c r="K367" s="86">
        <v>185.43299999999999</v>
      </c>
      <c r="L367" s="86">
        <v>42.847999999999999</v>
      </c>
      <c r="M367" s="86">
        <v>0</v>
      </c>
      <c r="N367" s="86">
        <v>228.28100000000001</v>
      </c>
      <c r="O367" s="100">
        <v>60.896999999999998</v>
      </c>
      <c r="P367" s="25">
        <v>12.179</v>
      </c>
      <c r="Q367" s="26">
        <v>113</v>
      </c>
      <c r="R367" s="25">
        <v>67.8</v>
      </c>
      <c r="S367" s="27">
        <v>4874.674</v>
      </c>
      <c r="T367" s="27">
        <v>4952.7340000000004</v>
      </c>
      <c r="U367" s="27">
        <v>5028.683</v>
      </c>
      <c r="V367" s="27">
        <v>4952.03</v>
      </c>
      <c r="W367" s="36">
        <v>308.26</v>
      </c>
      <c r="X367" s="36">
        <v>308.26</v>
      </c>
      <c r="Y367" s="36">
        <v>5260.29</v>
      </c>
      <c r="Z367" s="120">
        <v>0.86</v>
      </c>
      <c r="AA367" s="100">
        <v>2404.8780000000002</v>
      </c>
      <c r="AB367" s="99">
        <v>125401.05</v>
      </c>
    </row>
    <row r="368" spans="1:28" x14ac:dyDescent="0.2">
      <c r="A368" s="1">
        <v>123465602</v>
      </c>
      <c r="B368" s="2" t="s">
        <v>485</v>
      </c>
      <c r="C368" s="2" t="s">
        <v>476</v>
      </c>
      <c r="D368" s="20">
        <v>55741</v>
      </c>
      <c r="E368" s="34">
        <v>25925</v>
      </c>
      <c r="F368" s="21">
        <v>0.95289999999999997</v>
      </c>
      <c r="G368" s="22">
        <v>-2.1751999999999998</v>
      </c>
      <c r="H368" s="23">
        <v>0</v>
      </c>
      <c r="I368" s="24">
        <v>0.23960000000000001</v>
      </c>
      <c r="J368" s="24">
        <v>0.2293</v>
      </c>
      <c r="K368" s="86">
        <v>1084.5609999999999</v>
      </c>
      <c r="L368" s="86">
        <v>518.96900000000005</v>
      </c>
      <c r="M368" s="86">
        <v>0</v>
      </c>
      <c r="N368" s="86">
        <v>1603.53</v>
      </c>
      <c r="O368" s="100">
        <v>477.976</v>
      </c>
      <c r="P368" s="25">
        <v>95.594999999999999</v>
      </c>
      <c r="Q368" s="26">
        <v>847</v>
      </c>
      <c r="R368" s="25">
        <v>508.2</v>
      </c>
      <c r="S368" s="27">
        <v>7544.2449999999999</v>
      </c>
      <c r="T368" s="27">
        <v>7660.8609999999999</v>
      </c>
      <c r="U368" s="27">
        <v>7549.4210000000003</v>
      </c>
      <c r="V368" s="27">
        <v>7584.8419999999996</v>
      </c>
      <c r="W368" s="36">
        <v>2207.3249999999998</v>
      </c>
      <c r="X368" s="36">
        <v>2207.3249999999998</v>
      </c>
      <c r="Y368" s="36">
        <v>9792.1669999999995</v>
      </c>
      <c r="Z368" s="120">
        <v>1.17</v>
      </c>
      <c r="AA368" s="100">
        <v>10917.218000000001</v>
      </c>
      <c r="AB368" s="99">
        <v>569272.38</v>
      </c>
    </row>
    <row r="369" spans="1:28" x14ac:dyDescent="0.2">
      <c r="A369" s="1">
        <v>123465702</v>
      </c>
      <c r="B369" s="2" t="s">
        <v>486</v>
      </c>
      <c r="C369" s="2" t="s">
        <v>476</v>
      </c>
      <c r="D369" s="20">
        <v>79023</v>
      </c>
      <c r="E369" s="34">
        <v>38751</v>
      </c>
      <c r="F369" s="21">
        <v>0.67210000000000003</v>
      </c>
      <c r="G369" s="22">
        <v>-1.6146</v>
      </c>
      <c r="H369" s="23">
        <v>0</v>
      </c>
      <c r="I369" s="24">
        <v>5.4300000000000001E-2</v>
      </c>
      <c r="J369" s="24">
        <v>0.11070000000000001</v>
      </c>
      <c r="K369" s="86">
        <v>406.738</v>
      </c>
      <c r="L369" s="86">
        <v>414.60300000000001</v>
      </c>
      <c r="M369" s="86">
        <v>0</v>
      </c>
      <c r="N369" s="86">
        <v>821.34100000000001</v>
      </c>
      <c r="O369" s="100">
        <v>114.779</v>
      </c>
      <c r="P369" s="25">
        <v>22.956</v>
      </c>
      <c r="Q369" s="26">
        <v>482</v>
      </c>
      <c r="R369" s="25">
        <v>289.2</v>
      </c>
      <c r="S369" s="27">
        <v>12484.295</v>
      </c>
      <c r="T369" s="27">
        <v>12436.882</v>
      </c>
      <c r="U369" s="27">
        <v>12350.27</v>
      </c>
      <c r="V369" s="27">
        <v>12423.816000000001</v>
      </c>
      <c r="W369" s="36">
        <v>1133.4970000000001</v>
      </c>
      <c r="X369" s="36">
        <v>1133.4970000000001</v>
      </c>
      <c r="Y369" s="36">
        <v>13557.313</v>
      </c>
      <c r="Z369" s="120">
        <v>0.89</v>
      </c>
      <c r="AA369" s="100">
        <v>8109.5640000000003</v>
      </c>
      <c r="AB369" s="99">
        <v>422868.79</v>
      </c>
    </row>
    <row r="370" spans="1:28" x14ac:dyDescent="0.2">
      <c r="A370" s="1">
        <v>123466103</v>
      </c>
      <c r="B370" s="2" t="s">
        <v>487</v>
      </c>
      <c r="C370" s="2" t="s">
        <v>476</v>
      </c>
      <c r="D370" s="20">
        <v>92688</v>
      </c>
      <c r="E370" s="34">
        <v>12401</v>
      </c>
      <c r="F370" s="21">
        <v>0.57310000000000005</v>
      </c>
      <c r="G370" s="22">
        <v>-0.47349999999999998</v>
      </c>
      <c r="H370" s="23">
        <v>0</v>
      </c>
      <c r="I370" s="24">
        <v>6.9000000000000006E-2</v>
      </c>
      <c r="J370" s="24">
        <v>7.7799999999999994E-2</v>
      </c>
      <c r="K370" s="86">
        <v>233.851</v>
      </c>
      <c r="L370" s="86">
        <v>131.83799999999999</v>
      </c>
      <c r="M370" s="86">
        <v>0</v>
      </c>
      <c r="N370" s="86">
        <v>365.68900000000002</v>
      </c>
      <c r="O370" s="100">
        <v>66.569999999999993</v>
      </c>
      <c r="P370" s="25">
        <v>13.314</v>
      </c>
      <c r="Q370" s="26">
        <v>31</v>
      </c>
      <c r="R370" s="25">
        <v>18.600000000000001</v>
      </c>
      <c r="S370" s="27">
        <v>5648.5829999999996</v>
      </c>
      <c r="T370" s="27">
        <v>5746.2979999999998</v>
      </c>
      <c r="U370" s="27">
        <v>5841.482</v>
      </c>
      <c r="V370" s="27">
        <v>5745.4539999999997</v>
      </c>
      <c r="W370" s="36">
        <v>397.60300000000001</v>
      </c>
      <c r="X370" s="36">
        <v>397.60300000000001</v>
      </c>
      <c r="Y370" s="36">
        <v>6143.0569999999998</v>
      </c>
      <c r="Z370" s="120">
        <v>1.08</v>
      </c>
      <c r="AA370" s="100">
        <v>3802.2330000000002</v>
      </c>
      <c r="AB370" s="99">
        <v>198265.37</v>
      </c>
    </row>
    <row r="371" spans="1:28" x14ac:dyDescent="0.2">
      <c r="A371" s="1">
        <v>123466303</v>
      </c>
      <c r="B371" s="2" t="s">
        <v>488</v>
      </c>
      <c r="C371" s="2" t="s">
        <v>476</v>
      </c>
      <c r="D371" s="20">
        <v>73177</v>
      </c>
      <c r="E371" s="34">
        <v>7825</v>
      </c>
      <c r="F371" s="21">
        <v>0.7258</v>
      </c>
      <c r="G371" s="22">
        <v>-0.43090000000000001</v>
      </c>
      <c r="H371" s="23">
        <v>0</v>
      </c>
      <c r="I371" s="24">
        <v>0.1071</v>
      </c>
      <c r="J371" s="24">
        <v>0.11210000000000001</v>
      </c>
      <c r="K371" s="86">
        <v>216.40600000000001</v>
      </c>
      <c r="L371" s="86">
        <v>113.254</v>
      </c>
      <c r="M371" s="86">
        <v>0</v>
      </c>
      <c r="N371" s="86">
        <v>329.66</v>
      </c>
      <c r="O371" s="100">
        <v>119.34899999999999</v>
      </c>
      <c r="P371" s="25">
        <v>23.87</v>
      </c>
      <c r="Q371" s="26">
        <v>36</v>
      </c>
      <c r="R371" s="25">
        <v>21.6</v>
      </c>
      <c r="S371" s="27">
        <v>3367.6590000000001</v>
      </c>
      <c r="T371" s="27">
        <v>3327.4009999999998</v>
      </c>
      <c r="U371" s="27">
        <v>3327.5169999999998</v>
      </c>
      <c r="V371" s="27">
        <v>3340.8589999999999</v>
      </c>
      <c r="W371" s="36">
        <v>375.13</v>
      </c>
      <c r="X371" s="36">
        <v>375.13</v>
      </c>
      <c r="Y371" s="36">
        <v>3715.989</v>
      </c>
      <c r="Z371" s="120">
        <v>1.19</v>
      </c>
      <c r="AA371" s="100">
        <v>3209.5070000000001</v>
      </c>
      <c r="AB371" s="99">
        <v>167357.99</v>
      </c>
    </row>
    <row r="372" spans="1:28" x14ac:dyDescent="0.2">
      <c r="A372" s="1">
        <v>123466403</v>
      </c>
      <c r="B372" s="2" t="s">
        <v>489</v>
      </c>
      <c r="C372" s="2" t="s">
        <v>476</v>
      </c>
      <c r="D372" s="20">
        <v>45724</v>
      </c>
      <c r="E372" s="34">
        <v>9504</v>
      </c>
      <c r="F372" s="21">
        <v>1.1616</v>
      </c>
      <c r="G372" s="22">
        <v>-2.7498</v>
      </c>
      <c r="H372" s="23">
        <v>0</v>
      </c>
      <c r="I372" s="24">
        <v>0.29339999999999999</v>
      </c>
      <c r="J372" s="24">
        <v>0.2492</v>
      </c>
      <c r="K372" s="86">
        <v>578.65</v>
      </c>
      <c r="L372" s="86">
        <v>245.739</v>
      </c>
      <c r="M372" s="86">
        <v>0</v>
      </c>
      <c r="N372" s="86">
        <v>824.38900000000001</v>
      </c>
      <c r="O372" s="100">
        <v>127.621</v>
      </c>
      <c r="P372" s="25">
        <v>25.524000000000001</v>
      </c>
      <c r="Q372" s="26">
        <v>55</v>
      </c>
      <c r="R372" s="25">
        <v>33</v>
      </c>
      <c r="S372" s="27">
        <v>3287.0369999999998</v>
      </c>
      <c r="T372" s="27">
        <v>3277.97</v>
      </c>
      <c r="U372" s="27">
        <v>3231.4380000000001</v>
      </c>
      <c r="V372" s="27">
        <v>3265.482</v>
      </c>
      <c r="W372" s="36">
        <v>882.91300000000001</v>
      </c>
      <c r="X372" s="36">
        <v>882.91300000000001</v>
      </c>
      <c r="Y372" s="36">
        <v>4148.3950000000004</v>
      </c>
      <c r="Z372" s="120">
        <v>1.86</v>
      </c>
      <c r="AA372" s="100">
        <v>8962.9230000000007</v>
      </c>
      <c r="AB372" s="99">
        <v>467366.73</v>
      </c>
    </row>
    <row r="373" spans="1:28" x14ac:dyDescent="0.2">
      <c r="A373" s="1">
        <v>123467103</v>
      </c>
      <c r="B373" s="2" t="s">
        <v>490</v>
      </c>
      <c r="C373" s="2" t="s">
        <v>476</v>
      </c>
      <c r="D373" s="20">
        <v>78809</v>
      </c>
      <c r="E373" s="34">
        <v>16790</v>
      </c>
      <c r="F373" s="21">
        <v>0.67400000000000004</v>
      </c>
      <c r="G373" s="22">
        <v>-0.28689999999999999</v>
      </c>
      <c r="H373" s="23">
        <v>0</v>
      </c>
      <c r="I373" s="24">
        <v>5.4199999999999998E-2</v>
      </c>
      <c r="J373" s="24">
        <v>0.12</v>
      </c>
      <c r="K373" s="86">
        <v>214.285</v>
      </c>
      <c r="L373" s="86">
        <v>237.21600000000001</v>
      </c>
      <c r="M373" s="86">
        <v>0</v>
      </c>
      <c r="N373" s="86">
        <v>451.50099999999998</v>
      </c>
      <c r="O373" s="100">
        <v>257.91899999999998</v>
      </c>
      <c r="P373" s="25">
        <v>51.584000000000003</v>
      </c>
      <c r="Q373" s="26">
        <v>293</v>
      </c>
      <c r="R373" s="25">
        <v>175.8</v>
      </c>
      <c r="S373" s="27">
        <v>6589.3209999999999</v>
      </c>
      <c r="T373" s="27">
        <v>6658.4650000000001</v>
      </c>
      <c r="U373" s="27">
        <v>6672.8050000000003</v>
      </c>
      <c r="V373" s="27">
        <v>6640.1970000000001</v>
      </c>
      <c r="W373" s="36">
        <v>678.88499999999999</v>
      </c>
      <c r="X373" s="36">
        <v>678.88499999999999</v>
      </c>
      <c r="Y373" s="36">
        <v>7319.0820000000003</v>
      </c>
      <c r="Z373" s="120">
        <v>1.0900000000000001</v>
      </c>
      <c r="AA373" s="100">
        <v>5377.0370000000003</v>
      </c>
      <c r="AB373" s="99">
        <v>280382.65999999997</v>
      </c>
    </row>
    <row r="374" spans="1:28" x14ac:dyDescent="0.2">
      <c r="A374" s="1">
        <v>123467203</v>
      </c>
      <c r="B374" s="2" t="s">
        <v>491</v>
      </c>
      <c r="C374" s="2" t="s">
        <v>476</v>
      </c>
      <c r="D374" s="20">
        <v>85074</v>
      </c>
      <c r="E374" s="34">
        <v>7393</v>
      </c>
      <c r="F374" s="21">
        <v>0.62429999999999997</v>
      </c>
      <c r="G374" s="22">
        <v>-0.96260000000000001</v>
      </c>
      <c r="H374" s="23">
        <v>0</v>
      </c>
      <c r="I374" s="24">
        <v>3.32E-2</v>
      </c>
      <c r="J374" s="24">
        <v>6.1899999999999997E-2</v>
      </c>
      <c r="K374" s="86">
        <v>46.573999999999998</v>
      </c>
      <c r="L374" s="86">
        <v>43.417999999999999</v>
      </c>
      <c r="M374" s="86">
        <v>0</v>
      </c>
      <c r="N374" s="86">
        <v>89.992000000000004</v>
      </c>
      <c r="O374" s="100">
        <v>18.076999999999998</v>
      </c>
      <c r="P374" s="25">
        <v>3.6150000000000002</v>
      </c>
      <c r="Q374" s="26">
        <v>31</v>
      </c>
      <c r="R374" s="25">
        <v>18.600000000000001</v>
      </c>
      <c r="S374" s="27">
        <v>2338.0770000000002</v>
      </c>
      <c r="T374" s="27">
        <v>2253.2249999999999</v>
      </c>
      <c r="U374" s="27">
        <v>2233.6489999999999</v>
      </c>
      <c r="V374" s="27">
        <v>2274.9839999999999</v>
      </c>
      <c r="W374" s="36">
        <v>112.20699999999999</v>
      </c>
      <c r="X374" s="36">
        <v>112.20699999999999</v>
      </c>
      <c r="Y374" s="36">
        <v>2387.1909999999998</v>
      </c>
      <c r="Z374" s="120">
        <v>0.88</v>
      </c>
      <c r="AA374" s="100">
        <v>1311.4849999999999</v>
      </c>
      <c r="AB374" s="99">
        <v>68386.67</v>
      </c>
    </row>
    <row r="375" spans="1:28" x14ac:dyDescent="0.2">
      <c r="A375" s="1">
        <v>123467303</v>
      </c>
      <c r="B375" s="2" t="s">
        <v>492</v>
      </c>
      <c r="C375" s="2" t="s">
        <v>476</v>
      </c>
      <c r="D375" s="20">
        <v>85790</v>
      </c>
      <c r="E375" s="34">
        <v>17977</v>
      </c>
      <c r="F375" s="21">
        <v>0.61909999999999998</v>
      </c>
      <c r="G375" s="22">
        <v>-0.65510000000000002</v>
      </c>
      <c r="H375" s="23">
        <v>0</v>
      </c>
      <c r="I375" s="24">
        <v>4.2799999999999998E-2</v>
      </c>
      <c r="J375" s="24">
        <v>6.2899999999999998E-2</v>
      </c>
      <c r="K375" s="86">
        <v>202.05799999999999</v>
      </c>
      <c r="L375" s="86">
        <v>148.47499999999999</v>
      </c>
      <c r="M375" s="86">
        <v>0</v>
      </c>
      <c r="N375" s="86">
        <v>350.53300000000002</v>
      </c>
      <c r="O375" s="100">
        <v>171.46</v>
      </c>
      <c r="P375" s="25">
        <v>34.292000000000002</v>
      </c>
      <c r="Q375" s="26">
        <v>72</v>
      </c>
      <c r="R375" s="25">
        <v>43.2</v>
      </c>
      <c r="S375" s="27">
        <v>7868.2979999999998</v>
      </c>
      <c r="T375" s="27">
        <v>7832.924</v>
      </c>
      <c r="U375" s="27">
        <v>7822.8670000000002</v>
      </c>
      <c r="V375" s="27">
        <v>7841.3630000000003</v>
      </c>
      <c r="W375" s="36">
        <v>428.02499999999998</v>
      </c>
      <c r="X375" s="36">
        <v>428.02499999999998</v>
      </c>
      <c r="Y375" s="36">
        <v>8269.3880000000008</v>
      </c>
      <c r="Z375" s="120">
        <v>1.1499999999999999</v>
      </c>
      <c r="AA375" s="100">
        <v>5887.5150000000003</v>
      </c>
      <c r="AB375" s="99">
        <v>307001.26</v>
      </c>
    </row>
    <row r="376" spans="1:28" x14ac:dyDescent="0.2">
      <c r="A376" s="1">
        <v>123468303</v>
      </c>
      <c r="B376" s="2" t="s">
        <v>493</v>
      </c>
      <c r="C376" s="2" t="s">
        <v>476</v>
      </c>
      <c r="D376" s="20">
        <v>106869</v>
      </c>
      <c r="E376" s="34">
        <v>9513</v>
      </c>
      <c r="F376" s="21">
        <v>0.497</v>
      </c>
      <c r="G376" s="22">
        <v>-1.0647</v>
      </c>
      <c r="H376" s="23">
        <v>0</v>
      </c>
      <c r="I376" s="24">
        <v>5.3600000000000002E-2</v>
      </c>
      <c r="J376" s="24">
        <v>4.3400000000000001E-2</v>
      </c>
      <c r="K376" s="86">
        <v>135.70500000000001</v>
      </c>
      <c r="L376" s="86">
        <v>54.94</v>
      </c>
      <c r="M376" s="86">
        <v>0</v>
      </c>
      <c r="N376" s="86">
        <v>190.64500000000001</v>
      </c>
      <c r="O376" s="100">
        <v>14.101000000000001</v>
      </c>
      <c r="P376" s="25">
        <v>2.82</v>
      </c>
      <c r="Q376" s="26">
        <v>39</v>
      </c>
      <c r="R376" s="25">
        <v>23.4</v>
      </c>
      <c r="S376" s="27">
        <v>4219.6970000000001</v>
      </c>
      <c r="T376" s="27">
        <v>4286.9660000000003</v>
      </c>
      <c r="U376" s="27">
        <v>4279.8320000000003</v>
      </c>
      <c r="V376" s="27">
        <v>4262.165</v>
      </c>
      <c r="W376" s="36">
        <v>216.86500000000001</v>
      </c>
      <c r="X376" s="36">
        <v>216.86500000000001</v>
      </c>
      <c r="Y376" s="36">
        <v>4479.03</v>
      </c>
      <c r="Z376" s="120">
        <v>1</v>
      </c>
      <c r="AA376" s="100">
        <v>2226.078</v>
      </c>
      <c r="AB376" s="99">
        <v>116077.62</v>
      </c>
    </row>
    <row r="377" spans="1:28" x14ac:dyDescent="0.2">
      <c r="A377" s="1">
        <v>123468402</v>
      </c>
      <c r="B377" s="2" t="s">
        <v>494</v>
      </c>
      <c r="C377" s="2" t="s">
        <v>476</v>
      </c>
      <c r="D377" s="20">
        <v>76571</v>
      </c>
      <c r="E377" s="34">
        <v>14675</v>
      </c>
      <c r="F377" s="21">
        <v>0.69369999999999998</v>
      </c>
      <c r="G377" s="22">
        <v>-0.42180000000000001</v>
      </c>
      <c r="H377" s="23">
        <v>0</v>
      </c>
      <c r="I377" s="24">
        <v>0.109</v>
      </c>
      <c r="J377" s="24">
        <v>8.7800000000000003E-2</v>
      </c>
      <c r="K377" s="86">
        <v>253.71700000000001</v>
      </c>
      <c r="L377" s="86">
        <v>102.185</v>
      </c>
      <c r="M377" s="86">
        <v>0</v>
      </c>
      <c r="N377" s="86">
        <v>355.90199999999999</v>
      </c>
      <c r="O377" s="100">
        <v>45.21</v>
      </c>
      <c r="P377" s="25">
        <v>9.0419999999999998</v>
      </c>
      <c r="Q377" s="26">
        <v>181</v>
      </c>
      <c r="R377" s="25">
        <v>108.6</v>
      </c>
      <c r="S377" s="27">
        <v>3879.4609999999998</v>
      </c>
      <c r="T377" s="27">
        <v>3864.078</v>
      </c>
      <c r="U377" s="27">
        <v>3907.0540000000001</v>
      </c>
      <c r="V377" s="27">
        <v>3883.5309999999999</v>
      </c>
      <c r="W377" s="36">
        <v>473.54399999999998</v>
      </c>
      <c r="X377" s="36">
        <v>473.54399999999998</v>
      </c>
      <c r="Y377" s="36">
        <v>4357.0749999999998</v>
      </c>
      <c r="Z377" s="120">
        <v>0.87</v>
      </c>
      <c r="AA377" s="100">
        <v>2629.578</v>
      </c>
      <c r="AB377" s="99">
        <v>137117.91</v>
      </c>
    </row>
    <row r="378" spans="1:28" x14ac:dyDescent="0.2">
      <c r="A378" s="1">
        <v>123468503</v>
      </c>
      <c r="B378" s="2" t="s">
        <v>495</v>
      </c>
      <c r="C378" s="2" t="s">
        <v>476</v>
      </c>
      <c r="D378" s="20">
        <v>65208</v>
      </c>
      <c r="E378" s="34">
        <v>9602</v>
      </c>
      <c r="F378" s="21">
        <v>0.8145</v>
      </c>
      <c r="G378" s="22">
        <v>-1.3349</v>
      </c>
      <c r="H378" s="23">
        <v>0</v>
      </c>
      <c r="I378" s="24">
        <v>7.7600000000000002E-2</v>
      </c>
      <c r="J378" s="24">
        <v>0.1893</v>
      </c>
      <c r="K378" s="86">
        <v>146.07599999999999</v>
      </c>
      <c r="L378" s="86">
        <v>178.17099999999999</v>
      </c>
      <c r="M378" s="86">
        <v>0</v>
      </c>
      <c r="N378" s="86">
        <v>324.24700000000001</v>
      </c>
      <c r="O378" s="100">
        <v>24.727</v>
      </c>
      <c r="P378" s="25">
        <v>4.9450000000000003</v>
      </c>
      <c r="Q378" s="26">
        <v>93</v>
      </c>
      <c r="R378" s="25">
        <v>55.8</v>
      </c>
      <c r="S378" s="27">
        <v>3137.3609999999999</v>
      </c>
      <c r="T378" s="27">
        <v>3127.444</v>
      </c>
      <c r="U378" s="27">
        <v>3105.9780000000001</v>
      </c>
      <c r="V378" s="27">
        <v>3123.5940000000001</v>
      </c>
      <c r="W378" s="36">
        <v>384.99200000000002</v>
      </c>
      <c r="X378" s="36">
        <v>384.99200000000002</v>
      </c>
      <c r="Y378" s="36">
        <v>3508.5859999999998</v>
      </c>
      <c r="Z378" s="120">
        <v>1.18</v>
      </c>
      <c r="AA378" s="100">
        <v>3372.1370000000002</v>
      </c>
      <c r="AB378" s="99">
        <v>175838.25</v>
      </c>
    </row>
    <row r="379" spans="1:28" x14ac:dyDescent="0.2">
      <c r="A379" s="1">
        <v>123468603</v>
      </c>
      <c r="B379" s="2" t="s">
        <v>496</v>
      </c>
      <c r="C379" s="2" t="s">
        <v>476</v>
      </c>
      <c r="D379" s="20">
        <v>68343</v>
      </c>
      <c r="E379" s="34">
        <v>8354</v>
      </c>
      <c r="F379" s="21">
        <v>0.7772</v>
      </c>
      <c r="G379" s="22">
        <v>0.38100000000000001</v>
      </c>
      <c r="H379" s="23">
        <v>0</v>
      </c>
      <c r="I379" s="24">
        <v>5.3900000000000003E-2</v>
      </c>
      <c r="J379" s="24">
        <v>0.12620000000000001</v>
      </c>
      <c r="K379" s="86">
        <v>105.047</v>
      </c>
      <c r="L379" s="86">
        <v>122.97799999999999</v>
      </c>
      <c r="M379" s="86">
        <v>0</v>
      </c>
      <c r="N379" s="86">
        <v>228.02500000000001</v>
      </c>
      <c r="O379" s="100">
        <v>105.372</v>
      </c>
      <c r="P379" s="25">
        <v>21.074000000000002</v>
      </c>
      <c r="Q379" s="26">
        <v>22</v>
      </c>
      <c r="R379" s="25">
        <v>13.2</v>
      </c>
      <c r="S379" s="27">
        <v>3248.2190000000001</v>
      </c>
      <c r="T379" s="27">
        <v>3278.973</v>
      </c>
      <c r="U379" s="27">
        <v>3253.739</v>
      </c>
      <c r="V379" s="27">
        <v>3260.31</v>
      </c>
      <c r="W379" s="36">
        <v>262.29899999999998</v>
      </c>
      <c r="X379" s="36">
        <v>262.29899999999998</v>
      </c>
      <c r="Y379" s="36">
        <v>3522.6089999999999</v>
      </c>
      <c r="Z379" s="120">
        <v>1.05</v>
      </c>
      <c r="AA379" s="100">
        <v>2874.66</v>
      </c>
      <c r="AB379" s="99">
        <v>149897.57999999999</v>
      </c>
    </row>
    <row r="380" spans="1:28" x14ac:dyDescent="0.2">
      <c r="A380" s="1">
        <v>123469303</v>
      </c>
      <c r="B380" s="2" t="s">
        <v>497</v>
      </c>
      <c r="C380" s="2" t="s">
        <v>476</v>
      </c>
      <c r="D380" s="20">
        <v>98454</v>
      </c>
      <c r="E380" s="34">
        <v>14353</v>
      </c>
      <c r="F380" s="21">
        <v>0.53949999999999998</v>
      </c>
      <c r="G380" s="22">
        <v>-0.41920000000000002</v>
      </c>
      <c r="H380" s="23">
        <v>0</v>
      </c>
      <c r="I380" s="24">
        <v>4.4699999999999997E-2</v>
      </c>
      <c r="J380" s="24">
        <v>7.5600000000000001E-2</v>
      </c>
      <c r="K380" s="86">
        <v>120.533</v>
      </c>
      <c r="L380" s="86">
        <v>101.92700000000001</v>
      </c>
      <c r="M380" s="86">
        <v>0</v>
      </c>
      <c r="N380" s="86">
        <v>222.46</v>
      </c>
      <c r="O380" s="100">
        <v>22.300999999999998</v>
      </c>
      <c r="P380" s="25">
        <v>4.46</v>
      </c>
      <c r="Q380" s="26">
        <v>108</v>
      </c>
      <c r="R380" s="25">
        <v>64.8</v>
      </c>
      <c r="S380" s="27">
        <v>4494.1379999999999</v>
      </c>
      <c r="T380" s="27">
        <v>4507.5770000000002</v>
      </c>
      <c r="U380" s="27">
        <v>4469.5709999999999</v>
      </c>
      <c r="V380" s="27">
        <v>4490.4290000000001</v>
      </c>
      <c r="W380" s="36">
        <v>291.72000000000003</v>
      </c>
      <c r="X380" s="36">
        <v>291.72000000000003</v>
      </c>
      <c r="Y380" s="36">
        <v>4782.1490000000003</v>
      </c>
      <c r="Z380" s="120">
        <v>0.65</v>
      </c>
      <c r="AA380" s="100">
        <v>1676.98</v>
      </c>
      <c r="AB380" s="99">
        <v>87445.21</v>
      </c>
    </row>
    <row r="381" spans="1:28" x14ac:dyDescent="0.2">
      <c r="A381" s="1">
        <v>116471803</v>
      </c>
      <c r="B381" s="2" t="s">
        <v>354</v>
      </c>
      <c r="C381" s="2" t="s">
        <v>355</v>
      </c>
      <c r="D381" s="20">
        <v>53560</v>
      </c>
      <c r="E381" s="34">
        <v>7712</v>
      </c>
      <c r="F381" s="21">
        <v>0.99170000000000003</v>
      </c>
      <c r="G381" s="22">
        <v>0.6966</v>
      </c>
      <c r="H381" s="23">
        <v>0</v>
      </c>
      <c r="I381" s="24">
        <v>0.15659999999999999</v>
      </c>
      <c r="J381" s="24">
        <v>0.1188</v>
      </c>
      <c r="K381" s="86">
        <v>223.02600000000001</v>
      </c>
      <c r="L381" s="86">
        <v>84.596000000000004</v>
      </c>
      <c r="M381" s="86">
        <v>0</v>
      </c>
      <c r="N381" s="86">
        <v>307.62200000000001</v>
      </c>
      <c r="O381" s="100">
        <v>34.390999999999998</v>
      </c>
      <c r="P381" s="25">
        <v>6.8780000000000001</v>
      </c>
      <c r="Q381" s="26">
        <v>9</v>
      </c>
      <c r="R381" s="25">
        <v>5.4</v>
      </c>
      <c r="S381" s="27">
        <v>2373.63</v>
      </c>
      <c r="T381" s="27">
        <v>2396.7040000000002</v>
      </c>
      <c r="U381" s="27">
        <v>2274.5100000000002</v>
      </c>
      <c r="V381" s="27">
        <v>2348.2809999999999</v>
      </c>
      <c r="W381" s="36">
        <v>319.89999999999998</v>
      </c>
      <c r="X381" s="36">
        <v>319.89999999999998</v>
      </c>
      <c r="Y381" s="36">
        <v>2668.181</v>
      </c>
      <c r="Z381" s="120">
        <v>0.99</v>
      </c>
      <c r="AA381" s="100">
        <v>2619.5749999999998</v>
      </c>
      <c r="AB381" s="99">
        <v>136596.31</v>
      </c>
    </row>
    <row r="382" spans="1:28" x14ac:dyDescent="0.2">
      <c r="A382" s="1">
        <v>120480803</v>
      </c>
      <c r="B382" s="2" t="s">
        <v>434</v>
      </c>
      <c r="C382" s="2" t="s">
        <v>435</v>
      </c>
      <c r="D382" s="20">
        <v>58129</v>
      </c>
      <c r="E382" s="34">
        <v>8838</v>
      </c>
      <c r="F382" s="21">
        <v>0.91369999999999996</v>
      </c>
      <c r="G382" s="22">
        <v>0.5353</v>
      </c>
      <c r="H382" s="23">
        <v>0</v>
      </c>
      <c r="I382" s="24">
        <v>0.1404</v>
      </c>
      <c r="J382" s="24">
        <v>0.15890000000000001</v>
      </c>
      <c r="K382" s="86">
        <v>259.34800000000001</v>
      </c>
      <c r="L382" s="86">
        <v>146.761</v>
      </c>
      <c r="M382" s="86">
        <v>0</v>
      </c>
      <c r="N382" s="86">
        <v>406.10899999999998</v>
      </c>
      <c r="O382" s="100">
        <v>75.56</v>
      </c>
      <c r="P382" s="25">
        <v>15.112</v>
      </c>
      <c r="Q382" s="26">
        <v>15</v>
      </c>
      <c r="R382" s="25">
        <v>9</v>
      </c>
      <c r="S382" s="27">
        <v>3078.6840000000002</v>
      </c>
      <c r="T382" s="27">
        <v>3139.9969999999998</v>
      </c>
      <c r="U382" s="27">
        <v>3226.9349999999999</v>
      </c>
      <c r="V382" s="27">
        <v>3148.5390000000002</v>
      </c>
      <c r="W382" s="36">
        <v>430.221</v>
      </c>
      <c r="X382" s="36">
        <v>430.221</v>
      </c>
      <c r="Y382" s="36">
        <v>3578.76</v>
      </c>
      <c r="Z382" s="120">
        <v>1.1200000000000001</v>
      </c>
      <c r="AA382" s="100">
        <v>3662.3029999999999</v>
      </c>
      <c r="AB382" s="99">
        <v>190968.79</v>
      </c>
    </row>
    <row r="383" spans="1:28" x14ac:dyDescent="0.2">
      <c r="A383" s="1">
        <v>120481002</v>
      </c>
      <c r="B383" s="2" t="s">
        <v>436</v>
      </c>
      <c r="C383" s="2" t="s">
        <v>435</v>
      </c>
      <c r="D383" s="20">
        <v>54630</v>
      </c>
      <c r="E383" s="34">
        <v>45089</v>
      </c>
      <c r="F383" s="21">
        <v>0.97230000000000005</v>
      </c>
      <c r="G383" s="22">
        <v>-2.2404000000000002</v>
      </c>
      <c r="H383" s="23">
        <v>0</v>
      </c>
      <c r="I383" s="24">
        <v>0.1893</v>
      </c>
      <c r="J383" s="24">
        <v>0.19359999999999999</v>
      </c>
      <c r="K383" s="86">
        <v>1723.941</v>
      </c>
      <c r="L383" s="86">
        <v>881.55100000000004</v>
      </c>
      <c r="M383" s="86">
        <v>0</v>
      </c>
      <c r="N383" s="86">
        <v>2605.4920000000002</v>
      </c>
      <c r="O383" s="100">
        <v>1674.9289999999999</v>
      </c>
      <c r="P383" s="25">
        <v>334.98599999999999</v>
      </c>
      <c r="Q383" s="26">
        <v>916</v>
      </c>
      <c r="R383" s="25">
        <v>549.6</v>
      </c>
      <c r="S383" s="27">
        <v>15178.213</v>
      </c>
      <c r="T383" s="27">
        <v>15201.09</v>
      </c>
      <c r="U383" s="27">
        <v>15380.368</v>
      </c>
      <c r="V383" s="27">
        <v>15253.224</v>
      </c>
      <c r="W383" s="36">
        <v>3490.078</v>
      </c>
      <c r="X383" s="36">
        <v>3490.078</v>
      </c>
      <c r="Y383" s="36">
        <v>18743.302</v>
      </c>
      <c r="Z383" s="120">
        <v>1.36</v>
      </c>
      <c r="AA383" s="100">
        <v>24784.793000000001</v>
      </c>
      <c r="AB383" s="99">
        <v>1292389.52</v>
      </c>
    </row>
    <row r="384" spans="1:28" x14ac:dyDescent="0.2">
      <c r="A384" s="1">
        <v>120483302</v>
      </c>
      <c r="B384" s="2" t="s">
        <v>437</v>
      </c>
      <c r="C384" s="2" t="s">
        <v>435</v>
      </c>
      <c r="D384" s="20">
        <v>61868</v>
      </c>
      <c r="E384" s="34">
        <v>23753</v>
      </c>
      <c r="F384" s="21">
        <v>0.85850000000000004</v>
      </c>
      <c r="G384" s="22">
        <v>-1.2964</v>
      </c>
      <c r="H384" s="23">
        <v>0</v>
      </c>
      <c r="I384" s="24">
        <v>0.16789999999999999</v>
      </c>
      <c r="J384" s="24">
        <v>0.123</v>
      </c>
      <c r="K384" s="86">
        <v>908.67600000000004</v>
      </c>
      <c r="L384" s="86">
        <v>332.83800000000002</v>
      </c>
      <c r="M384" s="86">
        <v>0</v>
      </c>
      <c r="N384" s="86">
        <v>1241.5139999999999</v>
      </c>
      <c r="O384" s="100">
        <v>326.68900000000008</v>
      </c>
      <c r="P384" s="25">
        <v>65.337999999999994</v>
      </c>
      <c r="Q384" s="26">
        <v>349</v>
      </c>
      <c r="R384" s="25">
        <v>209.4</v>
      </c>
      <c r="S384" s="27">
        <v>9020.0079999999998</v>
      </c>
      <c r="T384" s="27">
        <v>9064.9509999999991</v>
      </c>
      <c r="U384" s="27">
        <v>9064.2950000000001</v>
      </c>
      <c r="V384" s="27">
        <v>9049.7510000000002</v>
      </c>
      <c r="W384" s="36">
        <v>1516.252</v>
      </c>
      <c r="X384" s="36">
        <v>1516.252</v>
      </c>
      <c r="Y384" s="36">
        <v>10566.003000000001</v>
      </c>
      <c r="Z384" s="120">
        <v>1.33</v>
      </c>
      <c r="AA384" s="100">
        <v>12064.315000000001</v>
      </c>
      <c r="AB384" s="99">
        <v>629087.13</v>
      </c>
    </row>
    <row r="385" spans="1:28" x14ac:dyDescent="0.2">
      <c r="A385" s="1">
        <v>120484803</v>
      </c>
      <c r="B385" s="2" t="s">
        <v>438</v>
      </c>
      <c r="C385" s="2" t="s">
        <v>435</v>
      </c>
      <c r="D385" s="20">
        <v>77321</v>
      </c>
      <c r="E385" s="34">
        <v>10168</v>
      </c>
      <c r="F385" s="21">
        <v>0.68689999999999996</v>
      </c>
      <c r="G385" s="22">
        <v>7.9399999999999998E-2</v>
      </c>
      <c r="H385" s="23">
        <v>0</v>
      </c>
      <c r="I385" s="24">
        <v>2.8500000000000001E-2</v>
      </c>
      <c r="J385" s="24">
        <v>4.6300000000000001E-2</v>
      </c>
      <c r="K385" s="86">
        <v>81.677999999999997</v>
      </c>
      <c r="L385" s="86">
        <v>66.344999999999999</v>
      </c>
      <c r="M385" s="86">
        <v>0</v>
      </c>
      <c r="N385" s="86">
        <v>148.023</v>
      </c>
      <c r="O385" s="100">
        <v>100.36699999999998</v>
      </c>
      <c r="P385" s="25">
        <v>20.073</v>
      </c>
      <c r="Q385" s="26">
        <v>36</v>
      </c>
      <c r="R385" s="25">
        <v>21.6</v>
      </c>
      <c r="S385" s="27">
        <v>4776.4690000000001</v>
      </c>
      <c r="T385" s="27">
        <v>4739.9030000000002</v>
      </c>
      <c r="U385" s="27">
        <v>4707.9920000000002</v>
      </c>
      <c r="V385" s="27">
        <v>4741.4549999999999</v>
      </c>
      <c r="W385" s="36">
        <v>189.696</v>
      </c>
      <c r="X385" s="36">
        <v>189.696</v>
      </c>
      <c r="Y385" s="36">
        <v>4931.1509999999998</v>
      </c>
      <c r="Z385" s="120">
        <v>1.22</v>
      </c>
      <c r="AA385" s="100">
        <v>4132.393</v>
      </c>
      <c r="AB385" s="99">
        <v>215481.38</v>
      </c>
    </row>
    <row r="386" spans="1:28" x14ac:dyDescent="0.2">
      <c r="A386" s="1">
        <v>120484903</v>
      </c>
      <c r="B386" s="2" t="s">
        <v>439</v>
      </c>
      <c r="C386" s="2" t="s">
        <v>435</v>
      </c>
      <c r="D386" s="20">
        <v>62384</v>
      </c>
      <c r="E386" s="34">
        <v>16289</v>
      </c>
      <c r="F386" s="21">
        <v>0.85140000000000005</v>
      </c>
      <c r="G386" s="22">
        <v>0.18709999999999999</v>
      </c>
      <c r="H386" s="23">
        <v>0</v>
      </c>
      <c r="I386" s="24">
        <v>6.2300000000000001E-2</v>
      </c>
      <c r="J386" s="24">
        <v>0.13650000000000001</v>
      </c>
      <c r="K386" s="86">
        <v>215.846</v>
      </c>
      <c r="L386" s="86">
        <v>236.46100000000001</v>
      </c>
      <c r="M386" s="86">
        <v>0</v>
      </c>
      <c r="N386" s="86">
        <v>452.30700000000002</v>
      </c>
      <c r="O386" s="100">
        <v>223.77500000000001</v>
      </c>
      <c r="P386" s="25">
        <v>44.755000000000003</v>
      </c>
      <c r="Q386" s="26">
        <v>21</v>
      </c>
      <c r="R386" s="25">
        <v>12.6</v>
      </c>
      <c r="S386" s="27">
        <v>5774.3819999999996</v>
      </c>
      <c r="T386" s="27">
        <v>5759.4570000000003</v>
      </c>
      <c r="U386" s="27">
        <v>5710.0959999999995</v>
      </c>
      <c r="V386" s="27">
        <v>5747.9780000000001</v>
      </c>
      <c r="W386" s="36">
        <v>509.66199999999998</v>
      </c>
      <c r="X386" s="36">
        <v>509.66199999999998</v>
      </c>
      <c r="Y386" s="36">
        <v>6257.64</v>
      </c>
      <c r="Z386" s="120">
        <v>1.0900000000000001</v>
      </c>
      <c r="AA386" s="100">
        <v>5807.2529999999997</v>
      </c>
      <c r="AB386" s="99">
        <v>302816.03999999998</v>
      </c>
    </row>
    <row r="387" spans="1:28" x14ac:dyDescent="0.2">
      <c r="A387" s="1">
        <v>120485603</v>
      </c>
      <c r="B387" s="2" t="s">
        <v>440</v>
      </c>
      <c r="C387" s="2" t="s">
        <v>435</v>
      </c>
      <c r="D387" s="20">
        <v>55516</v>
      </c>
      <c r="E387" s="34">
        <v>4887</v>
      </c>
      <c r="F387" s="21">
        <v>0.95679999999999998</v>
      </c>
      <c r="G387" s="22">
        <v>0.51329999999999998</v>
      </c>
      <c r="H387" s="23">
        <v>0</v>
      </c>
      <c r="I387" s="24">
        <v>0.1143</v>
      </c>
      <c r="J387" s="24">
        <v>0.2064</v>
      </c>
      <c r="K387" s="86">
        <v>117.959</v>
      </c>
      <c r="L387" s="86">
        <v>106.504</v>
      </c>
      <c r="M387" s="86">
        <v>0</v>
      </c>
      <c r="N387" s="86">
        <v>224.46299999999999</v>
      </c>
      <c r="O387" s="100">
        <v>36.668999999999997</v>
      </c>
      <c r="P387" s="25">
        <v>7.3339999999999996</v>
      </c>
      <c r="Q387" s="26">
        <v>14</v>
      </c>
      <c r="R387" s="25">
        <v>8.4</v>
      </c>
      <c r="S387" s="27">
        <v>1720.019</v>
      </c>
      <c r="T387" s="27">
        <v>1757.7339999999999</v>
      </c>
      <c r="U387" s="27">
        <v>1791.588</v>
      </c>
      <c r="V387" s="27">
        <v>1756.4469999999999</v>
      </c>
      <c r="W387" s="36">
        <v>240.197</v>
      </c>
      <c r="X387" s="36">
        <v>240.197</v>
      </c>
      <c r="Y387" s="36">
        <v>1996.644</v>
      </c>
      <c r="Z387" s="120">
        <v>1.1499999999999999</v>
      </c>
      <c r="AA387" s="100">
        <v>2196.9470000000001</v>
      </c>
      <c r="AB387" s="99">
        <v>114558.6</v>
      </c>
    </row>
    <row r="388" spans="1:28" x14ac:dyDescent="0.2">
      <c r="A388" s="1">
        <v>120486003</v>
      </c>
      <c r="B388" s="2" t="s">
        <v>441</v>
      </c>
      <c r="C388" s="2" t="s">
        <v>435</v>
      </c>
      <c r="D388" s="20">
        <v>66582</v>
      </c>
      <c r="E388" s="34">
        <v>6586</v>
      </c>
      <c r="F388" s="21">
        <v>0.79769999999999996</v>
      </c>
      <c r="G388" s="22">
        <v>0.3266</v>
      </c>
      <c r="H388" s="23">
        <v>0</v>
      </c>
      <c r="I388" s="24">
        <v>6.83E-2</v>
      </c>
      <c r="J388" s="24">
        <v>5.0599999999999999E-2</v>
      </c>
      <c r="K388" s="86">
        <v>93.021000000000001</v>
      </c>
      <c r="L388" s="86">
        <v>34.457000000000001</v>
      </c>
      <c r="M388" s="86">
        <v>0</v>
      </c>
      <c r="N388" s="86">
        <v>127.47799999999999</v>
      </c>
      <c r="O388" s="100">
        <v>77.899000000000015</v>
      </c>
      <c r="P388" s="25">
        <v>15.58</v>
      </c>
      <c r="Q388" s="26">
        <v>31</v>
      </c>
      <c r="R388" s="25">
        <v>18.600000000000001</v>
      </c>
      <c r="S388" s="27">
        <v>2269.9050000000002</v>
      </c>
      <c r="T388" s="27">
        <v>2332.7959999999998</v>
      </c>
      <c r="U388" s="27">
        <v>2340.9569999999999</v>
      </c>
      <c r="V388" s="27">
        <v>2314.5529999999999</v>
      </c>
      <c r="W388" s="36">
        <v>161.65799999999999</v>
      </c>
      <c r="X388" s="36">
        <v>161.65799999999999</v>
      </c>
      <c r="Y388" s="36">
        <v>2476.2109999999998</v>
      </c>
      <c r="Z388" s="120">
        <v>1.1100000000000001</v>
      </c>
      <c r="AA388" s="100">
        <v>2192.5540000000001</v>
      </c>
      <c r="AB388" s="99">
        <v>114329.53</v>
      </c>
    </row>
    <row r="389" spans="1:28" x14ac:dyDescent="0.2">
      <c r="A389" s="1">
        <v>120488603</v>
      </c>
      <c r="B389" s="2" t="s">
        <v>442</v>
      </c>
      <c r="C389" s="2" t="s">
        <v>435</v>
      </c>
      <c r="D389" s="20">
        <v>59799</v>
      </c>
      <c r="E389" s="34">
        <v>6198</v>
      </c>
      <c r="F389" s="21">
        <v>0.88819999999999999</v>
      </c>
      <c r="G389" s="22">
        <v>0.23430000000000001</v>
      </c>
      <c r="H389" s="23">
        <v>0</v>
      </c>
      <c r="I389" s="24">
        <v>8.7900000000000006E-2</v>
      </c>
      <c r="J389" s="24">
        <v>0.18479999999999999</v>
      </c>
      <c r="K389" s="86">
        <v>118.42400000000001</v>
      </c>
      <c r="L389" s="86">
        <v>124.48699999999999</v>
      </c>
      <c r="M389" s="86">
        <v>0</v>
      </c>
      <c r="N389" s="86">
        <v>242.911</v>
      </c>
      <c r="O389" s="100">
        <v>71.376000000000019</v>
      </c>
      <c r="P389" s="25">
        <v>14.275</v>
      </c>
      <c r="Q389" s="26">
        <v>36</v>
      </c>
      <c r="R389" s="25">
        <v>21.6</v>
      </c>
      <c r="S389" s="27">
        <v>2245.4389999999999</v>
      </c>
      <c r="T389" s="27">
        <v>2237.1889999999999</v>
      </c>
      <c r="U389" s="27">
        <v>2249.4789999999998</v>
      </c>
      <c r="V389" s="27">
        <v>2244.0360000000001</v>
      </c>
      <c r="W389" s="36">
        <v>278.786</v>
      </c>
      <c r="X389" s="36">
        <v>278.786</v>
      </c>
      <c r="Y389" s="36">
        <v>2522.8220000000001</v>
      </c>
      <c r="Z389" s="120">
        <v>1.17</v>
      </c>
      <c r="AA389" s="100">
        <v>2621.701</v>
      </c>
      <c r="AB389" s="99">
        <v>136707.17000000001</v>
      </c>
    </row>
    <row r="390" spans="1:28" x14ac:dyDescent="0.2">
      <c r="A390" s="1">
        <v>116493503</v>
      </c>
      <c r="B390" s="2" t="s">
        <v>356</v>
      </c>
      <c r="C390" s="2" t="s">
        <v>357</v>
      </c>
      <c r="D390" s="20">
        <v>48815</v>
      </c>
      <c r="E390" s="34">
        <v>3603</v>
      </c>
      <c r="F390" s="21">
        <v>1.0881000000000001</v>
      </c>
      <c r="G390" s="22">
        <v>0.84750000000000003</v>
      </c>
      <c r="H390" s="23">
        <v>134.68299999999999</v>
      </c>
      <c r="I390" s="24">
        <v>0.22239999999999999</v>
      </c>
      <c r="J390" s="24">
        <v>0.22889999999999999</v>
      </c>
      <c r="K390" s="86">
        <v>167.80099999999999</v>
      </c>
      <c r="L390" s="86">
        <v>86.352999999999994</v>
      </c>
      <c r="M390" s="86">
        <v>0</v>
      </c>
      <c r="N390" s="86">
        <v>254.154</v>
      </c>
      <c r="O390" s="100">
        <v>38.346999999999994</v>
      </c>
      <c r="P390" s="25">
        <v>7.6689999999999996</v>
      </c>
      <c r="Q390" s="26">
        <v>6</v>
      </c>
      <c r="R390" s="25">
        <v>3.6</v>
      </c>
      <c r="S390" s="27">
        <v>1257.501</v>
      </c>
      <c r="T390" s="27">
        <v>1264.579</v>
      </c>
      <c r="U390" s="27">
        <v>1259.2170000000001</v>
      </c>
      <c r="V390" s="27">
        <v>1260.432</v>
      </c>
      <c r="W390" s="36">
        <v>265.423</v>
      </c>
      <c r="X390" s="36">
        <v>400.10599999999999</v>
      </c>
      <c r="Y390" s="36">
        <v>1660.538</v>
      </c>
      <c r="Z390" s="120">
        <v>1.1599999999999999</v>
      </c>
      <c r="AA390" s="100">
        <v>2095.924</v>
      </c>
      <c r="AB390" s="99">
        <v>109290.81</v>
      </c>
    </row>
    <row r="391" spans="1:28" x14ac:dyDescent="0.2">
      <c r="A391" s="1">
        <v>116495003</v>
      </c>
      <c r="B391" s="2" t="s">
        <v>358</v>
      </c>
      <c r="C391" s="2" t="s">
        <v>357</v>
      </c>
      <c r="D391" s="20">
        <v>43509</v>
      </c>
      <c r="E391" s="34">
        <v>7291</v>
      </c>
      <c r="F391" s="21">
        <v>1.2208000000000001</v>
      </c>
      <c r="G391" s="22">
        <v>0.6784</v>
      </c>
      <c r="H391" s="23">
        <v>0</v>
      </c>
      <c r="I391" s="24">
        <v>0.18840000000000001</v>
      </c>
      <c r="J391" s="24">
        <v>0.19220000000000001</v>
      </c>
      <c r="K391" s="86">
        <v>237.59800000000001</v>
      </c>
      <c r="L391" s="86">
        <v>121.19499999999999</v>
      </c>
      <c r="M391" s="86">
        <v>0</v>
      </c>
      <c r="N391" s="86">
        <v>358.79300000000001</v>
      </c>
      <c r="O391" s="100">
        <v>27.658999999999999</v>
      </c>
      <c r="P391" s="25">
        <v>5.532</v>
      </c>
      <c r="Q391" s="26">
        <v>57</v>
      </c>
      <c r="R391" s="25">
        <v>34.200000000000003</v>
      </c>
      <c r="S391" s="27">
        <v>2101.895</v>
      </c>
      <c r="T391" s="27">
        <v>2166.6959999999999</v>
      </c>
      <c r="U391" s="27">
        <v>2239.3209999999999</v>
      </c>
      <c r="V391" s="27">
        <v>2169.3040000000001</v>
      </c>
      <c r="W391" s="36">
        <v>398.52499999999998</v>
      </c>
      <c r="X391" s="36">
        <v>398.52499999999998</v>
      </c>
      <c r="Y391" s="36">
        <v>2567.8290000000002</v>
      </c>
      <c r="Z391" s="120">
        <v>0.96</v>
      </c>
      <c r="AA391" s="100">
        <v>3009.413</v>
      </c>
      <c r="AB391" s="99">
        <v>156924.20000000001</v>
      </c>
    </row>
    <row r="392" spans="1:28" x14ac:dyDescent="0.2">
      <c r="A392" s="1">
        <v>116495103</v>
      </c>
      <c r="B392" s="2" t="s">
        <v>359</v>
      </c>
      <c r="C392" s="2" t="s">
        <v>357</v>
      </c>
      <c r="D392" s="20">
        <v>35007</v>
      </c>
      <c r="E392" s="34">
        <v>5807</v>
      </c>
      <c r="F392" s="21">
        <v>1.5173000000000001</v>
      </c>
      <c r="G392" s="22">
        <v>0.51170000000000004</v>
      </c>
      <c r="H392" s="23">
        <v>0</v>
      </c>
      <c r="I392" s="24">
        <v>0.30580000000000002</v>
      </c>
      <c r="J392" s="24">
        <v>0.17949999999999999</v>
      </c>
      <c r="K392" s="86">
        <v>279.80599999999998</v>
      </c>
      <c r="L392" s="86">
        <v>82.120999999999995</v>
      </c>
      <c r="M392" s="86">
        <v>139.90299999999999</v>
      </c>
      <c r="N392" s="86">
        <v>501.83</v>
      </c>
      <c r="O392" s="100">
        <v>61.551000000000002</v>
      </c>
      <c r="P392" s="25">
        <v>12.31</v>
      </c>
      <c r="Q392" s="26">
        <v>6</v>
      </c>
      <c r="R392" s="25">
        <v>3.6</v>
      </c>
      <c r="S392" s="27">
        <v>1524.9949999999999</v>
      </c>
      <c r="T392" s="27">
        <v>1580.9970000000001</v>
      </c>
      <c r="U392" s="27">
        <v>1611.704</v>
      </c>
      <c r="V392" s="27">
        <v>1572.5650000000001</v>
      </c>
      <c r="W392" s="36">
        <v>517.74</v>
      </c>
      <c r="X392" s="36">
        <v>517.74</v>
      </c>
      <c r="Y392" s="36">
        <v>2090.3049999999998</v>
      </c>
      <c r="Z392" s="120">
        <v>0.99</v>
      </c>
      <c r="AA392" s="100">
        <v>3139.904</v>
      </c>
      <c r="AB392" s="99">
        <v>163728.57999999999</v>
      </c>
    </row>
    <row r="393" spans="1:28" x14ac:dyDescent="0.2">
      <c r="A393" s="1">
        <v>116496503</v>
      </c>
      <c r="B393" s="2" t="s">
        <v>360</v>
      </c>
      <c r="C393" s="2" t="s">
        <v>357</v>
      </c>
      <c r="D393" s="20">
        <v>36745</v>
      </c>
      <c r="E393" s="34">
        <v>7870</v>
      </c>
      <c r="F393" s="21">
        <v>1.4455</v>
      </c>
      <c r="G393" s="22">
        <v>0.60119999999999996</v>
      </c>
      <c r="H393" s="23">
        <v>0</v>
      </c>
      <c r="I393" s="24">
        <v>0.14860000000000001</v>
      </c>
      <c r="J393" s="24">
        <v>0.33129999999999998</v>
      </c>
      <c r="K393" s="86">
        <v>220.41900000000001</v>
      </c>
      <c r="L393" s="86">
        <v>245.709</v>
      </c>
      <c r="M393" s="86">
        <v>0</v>
      </c>
      <c r="N393" s="86">
        <v>466.12799999999999</v>
      </c>
      <c r="O393" s="100">
        <v>116.18599999999999</v>
      </c>
      <c r="P393" s="25">
        <v>23.236999999999998</v>
      </c>
      <c r="Q393" s="26">
        <v>9</v>
      </c>
      <c r="R393" s="25">
        <v>5.4</v>
      </c>
      <c r="S393" s="27">
        <v>2472.1689999999999</v>
      </c>
      <c r="T393" s="27">
        <v>2463.5259999999998</v>
      </c>
      <c r="U393" s="27">
        <v>2456.9290000000001</v>
      </c>
      <c r="V393" s="27">
        <v>2464.2080000000001</v>
      </c>
      <c r="W393" s="36">
        <v>494.76499999999999</v>
      </c>
      <c r="X393" s="36">
        <v>494.76499999999999</v>
      </c>
      <c r="Y393" s="36">
        <v>2958.973</v>
      </c>
      <c r="Z393" s="120">
        <v>0.93</v>
      </c>
      <c r="AA393" s="100">
        <v>3977.7919999999999</v>
      </c>
      <c r="AB393" s="99">
        <v>207419.8</v>
      </c>
    </row>
    <row r="394" spans="1:28" x14ac:dyDescent="0.2">
      <c r="A394" s="1">
        <v>116496603</v>
      </c>
      <c r="B394" s="2" t="s">
        <v>361</v>
      </c>
      <c r="C394" s="2" t="s">
        <v>357</v>
      </c>
      <c r="D394" s="20">
        <v>41523</v>
      </c>
      <c r="E394" s="34">
        <v>9683</v>
      </c>
      <c r="F394" s="21">
        <v>1.2791999999999999</v>
      </c>
      <c r="G394" s="22">
        <v>0.53410000000000002</v>
      </c>
      <c r="H394" s="23">
        <v>0</v>
      </c>
      <c r="I394" s="24">
        <v>0.16619999999999999</v>
      </c>
      <c r="J394" s="24">
        <v>0.34489999999999998</v>
      </c>
      <c r="K394" s="86">
        <v>299.81</v>
      </c>
      <c r="L394" s="86">
        <v>311.084</v>
      </c>
      <c r="M394" s="86">
        <v>0</v>
      </c>
      <c r="N394" s="86">
        <v>610.89400000000001</v>
      </c>
      <c r="O394" s="100">
        <v>96.906000000000006</v>
      </c>
      <c r="P394" s="25">
        <v>19.381</v>
      </c>
      <c r="Q394" s="26">
        <v>39</v>
      </c>
      <c r="R394" s="25">
        <v>23.4</v>
      </c>
      <c r="S394" s="27">
        <v>3006.5149999999999</v>
      </c>
      <c r="T394" s="27">
        <v>2980.5329999999999</v>
      </c>
      <c r="U394" s="27">
        <v>3028.076</v>
      </c>
      <c r="V394" s="27">
        <v>3005.0410000000002</v>
      </c>
      <c r="W394" s="36">
        <v>653.67499999999995</v>
      </c>
      <c r="X394" s="36">
        <v>653.67499999999995</v>
      </c>
      <c r="Y394" s="36">
        <v>3658.7159999999999</v>
      </c>
      <c r="Z394" s="120">
        <v>1.25</v>
      </c>
      <c r="AA394" s="100">
        <v>5850.2870000000003</v>
      </c>
      <c r="AB394" s="99">
        <v>305060.03000000003</v>
      </c>
    </row>
    <row r="395" spans="1:28" x14ac:dyDescent="0.2">
      <c r="A395" s="1">
        <v>116498003</v>
      </c>
      <c r="B395" s="2" t="s">
        <v>362</v>
      </c>
      <c r="C395" s="2" t="s">
        <v>357</v>
      </c>
      <c r="D395" s="20">
        <v>50471</v>
      </c>
      <c r="E395" s="34">
        <v>5254</v>
      </c>
      <c r="F395" s="21">
        <v>1.0524</v>
      </c>
      <c r="G395" s="22">
        <v>0.78339999999999999</v>
      </c>
      <c r="H395" s="23">
        <v>53.162999999999997</v>
      </c>
      <c r="I395" s="24">
        <v>0.14510000000000001</v>
      </c>
      <c r="J395" s="24">
        <v>0.1699</v>
      </c>
      <c r="K395" s="86">
        <v>138.24799999999999</v>
      </c>
      <c r="L395" s="86">
        <v>80.938000000000002</v>
      </c>
      <c r="M395" s="86">
        <v>0</v>
      </c>
      <c r="N395" s="86">
        <v>219.18600000000001</v>
      </c>
      <c r="O395" s="100">
        <v>50.164000000000001</v>
      </c>
      <c r="P395" s="25">
        <v>10.032999999999999</v>
      </c>
      <c r="Q395" s="26">
        <v>5</v>
      </c>
      <c r="R395" s="25">
        <v>3</v>
      </c>
      <c r="S395" s="27">
        <v>1587.96</v>
      </c>
      <c r="T395" s="27">
        <v>1609.46</v>
      </c>
      <c r="U395" s="27">
        <v>1673.2529999999999</v>
      </c>
      <c r="V395" s="27">
        <v>1623.558</v>
      </c>
      <c r="W395" s="36">
        <v>232.21899999999999</v>
      </c>
      <c r="X395" s="36">
        <v>285.38200000000001</v>
      </c>
      <c r="Y395" s="36">
        <v>1908.94</v>
      </c>
      <c r="Z395" s="120">
        <v>0.81</v>
      </c>
      <c r="AA395" s="100">
        <v>1627.2639999999999</v>
      </c>
      <c r="AB395" s="99">
        <v>84852.79</v>
      </c>
    </row>
    <row r="396" spans="1:28" x14ac:dyDescent="0.2">
      <c r="A396" s="1">
        <v>115503004</v>
      </c>
      <c r="B396" s="2" t="s">
        <v>341</v>
      </c>
      <c r="C396" s="2" t="s">
        <v>342</v>
      </c>
      <c r="D396" s="20">
        <v>55078</v>
      </c>
      <c r="E396" s="34">
        <v>2120</v>
      </c>
      <c r="F396" s="21">
        <v>0.96440000000000003</v>
      </c>
      <c r="G396" s="22">
        <v>0.8871</v>
      </c>
      <c r="H396" s="23">
        <v>111.77200000000001</v>
      </c>
      <c r="I396" s="24">
        <v>0.1</v>
      </c>
      <c r="J396" s="24">
        <v>0.18490000000000001</v>
      </c>
      <c r="K396" s="86">
        <v>47.042999999999999</v>
      </c>
      <c r="L396" s="86">
        <v>43.491</v>
      </c>
      <c r="M396" s="86">
        <v>0</v>
      </c>
      <c r="N396" s="86">
        <v>90.534000000000006</v>
      </c>
      <c r="O396" s="100">
        <v>23.785</v>
      </c>
      <c r="P396" s="25">
        <v>4.7569999999999997</v>
      </c>
      <c r="Q396" s="26">
        <v>0</v>
      </c>
      <c r="R396" s="25">
        <v>0</v>
      </c>
      <c r="S396" s="27">
        <v>784.04600000000005</v>
      </c>
      <c r="T396" s="27">
        <v>795.03399999999999</v>
      </c>
      <c r="U396" s="27">
        <v>815.44600000000003</v>
      </c>
      <c r="V396" s="27">
        <v>798.17499999999995</v>
      </c>
      <c r="W396" s="36">
        <v>95.290999999999997</v>
      </c>
      <c r="X396" s="36">
        <v>207.06299999999999</v>
      </c>
      <c r="Y396" s="36">
        <v>1005.2380000000001</v>
      </c>
      <c r="Z396" s="120">
        <v>1.1499999999999999</v>
      </c>
      <c r="AA396" s="100">
        <v>1114.8689999999999</v>
      </c>
      <c r="AB396" s="99">
        <v>58134.239999999998</v>
      </c>
    </row>
    <row r="397" spans="1:28" x14ac:dyDescent="0.2">
      <c r="A397" s="1">
        <v>115504003</v>
      </c>
      <c r="B397" s="2" t="s">
        <v>343</v>
      </c>
      <c r="C397" s="2" t="s">
        <v>342</v>
      </c>
      <c r="D397" s="20">
        <v>50662</v>
      </c>
      <c r="E397" s="34">
        <v>3064</v>
      </c>
      <c r="F397" s="21">
        <v>1.0484</v>
      </c>
      <c r="G397" s="22">
        <v>0.81850000000000001</v>
      </c>
      <c r="H397" s="23">
        <v>82.203000000000003</v>
      </c>
      <c r="I397" s="24">
        <v>0.25209999999999999</v>
      </c>
      <c r="J397" s="24">
        <v>0.1033</v>
      </c>
      <c r="K397" s="86">
        <v>168.77099999999999</v>
      </c>
      <c r="L397" s="86">
        <v>34.578000000000003</v>
      </c>
      <c r="M397" s="86">
        <v>0</v>
      </c>
      <c r="N397" s="86">
        <v>203.34899999999999</v>
      </c>
      <c r="O397" s="100">
        <v>46.111999999999995</v>
      </c>
      <c r="P397" s="25">
        <v>9.2219999999999995</v>
      </c>
      <c r="Q397" s="26">
        <v>0</v>
      </c>
      <c r="R397" s="25">
        <v>0</v>
      </c>
      <c r="S397" s="27">
        <v>1115.7650000000001</v>
      </c>
      <c r="T397" s="27">
        <v>1119.58</v>
      </c>
      <c r="U397" s="27">
        <v>1150.3109999999999</v>
      </c>
      <c r="V397" s="27">
        <v>1128.5519999999999</v>
      </c>
      <c r="W397" s="36">
        <v>212.571</v>
      </c>
      <c r="X397" s="36">
        <v>294.774</v>
      </c>
      <c r="Y397" s="36">
        <v>1423.326</v>
      </c>
      <c r="Z397" s="120">
        <v>1.26</v>
      </c>
      <c r="AA397" s="100">
        <v>1880.191</v>
      </c>
      <c r="AB397" s="99">
        <v>98041.53</v>
      </c>
    </row>
    <row r="398" spans="1:28" x14ac:dyDescent="0.2">
      <c r="A398" s="1">
        <v>115506003</v>
      </c>
      <c r="B398" s="2" t="s">
        <v>344</v>
      </c>
      <c r="C398" s="2" t="s">
        <v>342</v>
      </c>
      <c r="D398" s="20">
        <v>61753</v>
      </c>
      <c r="E398" s="34">
        <v>6110</v>
      </c>
      <c r="F398" s="21">
        <v>0.86009999999999998</v>
      </c>
      <c r="G398" s="22">
        <v>0.73909999999999998</v>
      </c>
      <c r="H398" s="23">
        <v>0</v>
      </c>
      <c r="I398" s="24">
        <v>9.6699999999999994E-2</v>
      </c>
      <c r="J398" s="24">
        <v>0.12570000000000001</v>
      </c>
      <c r="K398" s="86">
        <v>104.39700000000001</v>
      </c>
      <c r="L398" s="86">
        <v>67.852999999999994</v>
      </c>
      <c r="M398" s="86">
        <v>0</v>
      </c>
      <c r="N398" s="86">
        <v>172.25</v>
      </c>
      <c r="O398" s="100">
        <v>84.212999999999994</v>
      </c>
      <c r="P398" s="25">
        <v>16.843</v>
      </c>
      <c r="Q398" s="26">
        <v>5</v>
      </c>
      <c r="R398" s="25">
        <v>3</v>
      </c>
      <c r="S398" s="27">
        <v>1799.329</v>
      </c>
      <c r="T398" s="27">
        <v>1799.22</v>
      </c>
      <c r="U398" s="27">
        <v>1811.9369999999999</v>
      </c>
      <c r="V398" s="27">
        <v>1803.4949999999999</v>
      </c>
      <c r="W398" s="36">
        <v>192.09299999999999</v>
      </c>
      <c r="X398" s="36">
        <v>192.09299999999999</v>
      </c>
      <c r="Y398" s="36">
        <v>1995.588</v>
      </c>
      <c r="Z398" s="120">
        <v>0.68</v>
      </c>
      <c r="AA398" s="100">
        <v>1167.1559999999999</v>
      </c>
      <c r="AB398" s="99">
        <v>60860.71</v>
      </c>
    </row>
    <row r="399" spans="1:28" x14ac:dyDescent="0.2">
      <c r="A399" s="1">
        <v>115508003</v>
      </c>
      <c r="B399" s="2" t="s">
        <v>345</v>
      </c>
      <c r="C399" s="2" t="s">
        <v>342</v>
      </c>
      <c r="D399" s="20">
        <v>57242</v>
      </c>
      <c r="E399" s="34">
        <v>7086</v>
      </c>
      <c r="F399" s="21">
        <v>0.92789999999999995</v>
      </c>
      <c r="G399" s="22">
        <v>0.72619999999999996</v>
      </c>
      <c r="H399" s="23">
        <v>0</v>
      </c>
      <c r="I399" s="24">
        <v>0.12859999999999999</v>
      </c>
      <c r="J399" s="24">
        <v>0.2364</v>
      </c>
      <c r="K399" s="86">
        <v>201.238</v>
      </c>
      <c r="L399" s="86">
        <v>184.964</v>
      </c>
      <c r="M399" s="86">
        <v>0</v>
      </c>
      <c r="N399" s="86">
        <v>386.202</v>
      </c>
      <c r="O399" s="100">
        <v>119.64100000000002</v>
      </c>
      <c r="P399" s="25">
        <v>23.928000000000001</v>
      </c>
      <c r="Q399" s="26">
        <v>5</v>
      </c>
      <c r="R399" s="25">
        <v>3</v>
      </c>
      <c r="S399" s="27">
        <v>2608.0630000000001</v>
      </c>
      <c r="T399" s="27">
        <v>2650.4169999999999</v>
      </c>
      <c r="U399" s="27">
        <v>2641.6280000000002</v>
      </c>
      <c r="V399" s="27">
        <v>2633.3690000000001</v>
      </c>
      <c r="W399" s="36">
        <v>413.13</v>
      </c>
      <c r="X399" s="36">
        <v>413.13</v>
      </c>
      <c r="Y399" s="36">
        <v>3046.4989999999998</v>
      </c>
      <c r="Z399" s="120">
        <v>0.9</v>
      </c>
      <c r="AA399" s="100">
        <v>2544.1619999999998</v>
      </c>
      <c r="AB399" s="99">
        <v>132663.94</v>
      </c>
    </row>
    <row r="400" spans="1:28" x14ac:dyDescent="0.2">
      <c r="A400" s="1">
        <v>126515001</v>
      </c>
      <c r="B400" s="2" t="s">
        <v>527</v>
      </c>
      <c r="C400" s="2" t="s">
        <v>528</v>
      </c>
      <c r="D400" s="20">
        <v>37460</v>
      </c>
      <c r="E400" s="34">
        <v>580297</v>
      </c>
      <c r="F400" s="21">
        <v>1.4178999999999999</v>
      </c>
      <c r="G400" s="22">
        <v>-24.192900000000002</v>
      </c>
      <c r="H400" s="23">
        <v>0</v>
      </c>
      <c r="I400" s="24">
        <v>0.36980000000000002</v>
      </c>
      <c r="J400" s="24">
        <v>0.22670000000000001</v>
      </c>
      <c r="K400" s="86">
        <v>45130.612999999998</v>
      </c>
      <c r="L400" s="86">
        <v>13833.302</v>
      </c>
      <c r="M400" s="86">
        <v>22565.307000000001</v>
      </c>
      <c r="N400" s="86">
        <v>81529.221999999994</v>
      </c>
      <c r="O400" s="100">
        <v>68680.751999999979</v>
      </c>
      <c r="P400" s="25">
        <v>13736.15</v>
      </c>
      <c r="Q400" s="26">
        <v>15745</v>
      </c>
      <c r="R400" s="25">
        <v>9447</v>
      </c>
      <c r="S400" s="27">
        <v>203400.99799999999</v>
      </c>
      <c r="T400" s="27">
        <v>203289.065</v>
      </c>
      <c r="U400" s="27">
        <v>202274.08600000001</v>
      </c>
      <c r="V400" s="27">
        <v>202988.05</v>
      </c>
      <c r="W400" s="36">
        <v>104712.372</v>
      </c>
      <c r="X400" s="36">
        <v>104712.372</v>
      </c>
      <c r="Y400" s="36">
        <v>307700.42200000002</v>
      </c>
      <c r="Z400" s="120">
        <v>1.58</v>
      </c>
      <c r="AA400" s="100">
        <v>689335.71699999995</v>
      </c>
      <c r="AB400" s="99">
        <v>35945035.149999999</v>
      </c>
    </row>
    <row r="401" spans="1:28" x14ac:dyDescent="0.2">
      <c r="A401" s="1">
        <v>120522003</v>
      </c>
      <c r="B401" s="2" t="s">
        <v>443</v>
      </c>
      <c r="C401" s="2" t="s">
        <v>444</v>
      </c>
      <c r="D401" s="20">
        <v>63708</v>
      </c>
      <c r="E401" s="34">
        <v>10540</v>
      </c>
      <c r="F401" s="21">
        <v>0.8337</v>
      </c>
      <c r="G401" s="22">
        <v>0.44280000000000003</v>
      </c>
      <c r="H401" s="23">
        <v>0</v>
      </c>
      <c r="I401" s="24">
        <v>0.10100000000000001</v>
      </c>
      <c r="J401" s="24">
        <v>0.13730000000000001</v>
      </c>
      <c r="K401" s="86">
        <v>288.14800000000002</v>
      </c>
      <c r="L401" s="86">
        <v>195.85499999999999</v>
      </c>
      <c r="M401" s="86">
        <v>0</v>
      </c>
      <c r="N401" s="86">
        <v>484.00299999999999</v>
      </c>
      <c r="O401" s="100">
        <v>80.926999999999992</v>
      </c>
      <c r="P401" s="25">
        <v>16.184999999999999</v>
      </c>
      <c r="Q401" s="26">
        <v>17</v>
      </c>
      <c r="R401" s="25">
        <v>10.199999999999999</v>
      </c>
      <c r="S401" s="27">
        <v>4754.91</v>
      </c>
      <c r="T401" s="27">
        <v>4860.3100000000004</v>
      </c>
      <c r="U401" s="27">
        <v>5040.3389999999999</v>
      </c>
      <c r="V401" s="27">
        <v>4885.1859999999997</v>
      </c>
      <c r="W401" s="36">
        <v>510.38799999999998</v>
      </c>
      <c r="X401" s="36">
        <v>510.38799999999998</v>
      </c>
      <c r="Y401" s="36">
        <v>5395.5739999999996</v>
      </c>
      <c r="Z401" s="120">
        <v>1.23</v>
      </c>
      <c r="AA401" s="100">
        <v>5532.8969999999999</v>
      </c>
      <c r="AB401" s="99">
        <v>288509.90000000002</v>
      </c>
    </row>
    <row r="402" spans="1:28" x14ac:dyDescent="0.2">
      <c r="A402" s="1">
        <v>119648303</v>
      </c>
      <c r="B402" s="2" t="s">
        <v>424</v>
      </c>
      <c r="C402" s="2" t="s">
        <v>444</v>
      </c>
      <c r="D402" s="20">
        <v>53138</v>
      </c>
      <c r="E402" s="34">
        <v>10165</v>
      </c>
      <c r="F402" s="21">
        <v>0.99960000000000004</v>
      </c>
      <c r="G402" s="22">
        <v>0.66510000000000002</v>
      </c>
      <c r="H402" s="23">
        <v>0</v>
      </c>
      <c r="I402" s="24">
        <v>0.1268</v>
      </c>
      <c r="J402" s="24">
        <v>0.2215</v>
      </c>
      <c r="K402" s="86">
        <v>231.917</v>
      </c>
      <c r="L402" s="86">
        <v>202.56100000000001</v>
      </c>
      <c r="M402" s="86">
        <v>0</v>
      </c>
      <c r="N402" s="86">
        <v>434.47800000000001</v>
      </c>
      <c r="O402" s="100">
        <v>59.30899999999999</v>
      </c>
      <c r="P402" s="25">
        <v>11.862</v>
      </c>
      <c r="Q402" s="26">
        <v>10</v>
      </c>
      <c r="R402" s="25">
        <v>6</v>
      </c>
      <c r="S402" s="27">
        <v>3048.3290000000002</v>
      </c>
      <c r="T402" s="27">
        <v>3305.55</v>
      </c>
      <c r="U402" s="27">
        <v>3374.038</v>
      </c>
      <c r="V402" s="27">
        <v>3242.6390000000001</v>
      </c>
      <c r="W402" s="36">
        <v>452.34</v>
      </c>
      <c r="X402" s="36">
        <v>452.34</v>
      </c>
      <c r="Y402" s="36">
        <v>3694.9789999999998</v>
      </c>
      <c r="Z402" s="120">
        <v>1.22</v>
      </c>
      <c r="AA402" s="100">
        <v>4506.0709999999999</v>
      </c>
      <c r="AB402" s="99">
        <v>234966.62</v>
      </c>
    </row>
    <row r="403" spans="1:28" x14ac:dyDescent="0.2">
      <c r="A403" s="1">
        <v>109530304</v>
      </c>
      <c r="B403" s="2" t="s">
        <v>216</v>
      </c>
      <c r="C403" s="2" t="s">
        <v>217</v>
      </c>
      <c r="D403" s="20">
        <v>38750</v>
      </c>
      <c r="E403" s="34">
        <v>463</v>
      </c>
      <c r="F403" s="21">
        <v>1.3707</v>
      </c>
      <c r="G403" s="22">
        <v>0.98029999999999995</v>
      </c>
      <c r="H403" s="23">
        <v>42.911999999999999</v>
      </c>
      <c r="I403" s="24">
        <v>0.13700000000000001</v>
      </c>
      <c r="J403" s="24">
        <v>0.1986</v>
      </c>
      <c r="K403" s="86">
        <v>13.961</v>
      </c>
      <c r="L403" s="86">
        <v>10.119</v>
      </c>
      <c r="M403" s="86">
        <v>0</v>
      </c>
      <c r="N403" s="86">
        <v>24.08</v>
      </c>
      <c r="P403" s="25">
        <v>0</v>
      </c>
      <c r="Q403" s="26">
        <v>0</v>
      </c>
      <c r="R403" s="25">
        <v>0</v>
      </c>
      <c r="S403" s="27">
        <v>169.84700000000001</v>
      </c>
      <c r="T403" s="27">
        <v>188.262</v>
      </c>
      <c r="U403" s="27">
        <v>177.51499999999999</v>
      </c>
      <c r="V403" s="27">
        <v>178.541</v>
      </c>
      <c r="W403" s="36">
        <v>24.08</v>
      </c>
      <c r="X403" s="36">
        <v>66.992000000000004</v>
      </c>
      <c r="Y403" s="36">
        <v>245.53299999999999</v>
      </c>
      <c r="Z403" s="120">
        <v>1.1599999999999999</v>
      </c>
      <c r="AA403" s="100">
        <v>390.4</v>
      </c>
      <c r="AB403" s="99">
        <v>20357.2</v>
      </c>
    </row>
    <row r="404" spans="1:28" x14ac:dyDescent="0.2">
      <c r="A404" s="1">
        <v>109531304</v>
      </c>
      <c r="B404" s="2" t="s">
        <v>218</v>
      </c>
      <c r="C404" s="2" t="s">
        <v>217</v>
      </c>
      <c r="D404" s="20">
        <v>47380</v>
      </c>
      <c r="E404" s="34">
        <v>2153</v>
      </c>
      <c r="F404" s="21">
        <v>1.121</v>
      </c>
      <c r="G404" s="22">
        <v>0.90769999999999995</v>
      </c>
      <c r="H404" s="23">
        <v>135.053</v>
      </c>
      <c r="I404" s="24">
        <v>0.1424</v>
      </c>
      <c r="J404" s="24">
        <v>0.15770000000000001</v>
      </c>
      <c r="K404" s="86">
        <v>69.293000000000006</v>
      </c>
      <c r="L404" s="86">
        <v>38.369</v>
      </c>
      <c r="M404" s="86">
        <v>0</v>
      </c>
      <c r="N404" s="86">
        <v>107.66200000000001</v>
      </c>
      <c r="O404" s="100">
        <v>16.905999999999999</v>
      </c>
      <c r="P404" s="25">
        <v>3.3809999999999998</v>
      </c>
      <c r="Q404" s="26">
        <v>2</v>
      </c>
      <c r="R404" s="25">
        <v>1.2</v>
      </c>
      <c r="S404" s="27">
        <v>811.01</v>
      </c>
      <c r="T404" s="27">
        <v>802.70600000000002</v>
      </c>
      <c r="U404" s="27">
        <v>858.09900000000005</v>
      </c>
      <c r="V404" s="27">
        <v>823.93799999999999</v>
      </c>
      <c r="W404" s="36">
        <v>112.24299999999999</v>
      </c>
      <c r="X404" s="36">
        <v>247.29599999999999</v>
      </c>
      <c r="Y404" s="36">
        <v>1071.2339999999999</v>
      </c>
      <c r="Z404" s="120">
        <v>1.3</v>
      </c>
      <c r="AA404" s="100">
        <v>1561.1089999999999</v>
      </c>
      <c r="AB404" s="99">
        <v>81403.179999999993</v>
      </c>
    </row>
    <row r="405" spans="1:28" x14ac:dyDescent="0.2">
      <c r="A405" s="1">
        <v>109532804</v>
      </c>
      <c r="B405" s="2" t="s">
        <v>219</v>
      </c>
      <c r="C405" s="2" t="s">
        <v>217</v>
      </c>
      <c r="D405" s="20">
        <v>40000</v>
      </c>
      <c r="E405" s="34">
        <v>1212</v>
      </c>
      <c r="F405" s="21">
        <v>1.3279000000000001</v>
      </c>
      <c r="G405" s="22">
        <v>0.96140000000000003</v>
      </c>
      <c r="H405" s="23">
        <v>87.864999999999995</v>
      </c>
      <c r="I405" s="24">
        <v>0.2722</v>
      </c>
      <c r="J405" s="24">
        <v>0.159</v>
      </c>
      <c r="K405" s="86">
        <v>56.902999999999999</v>
      </c>
      <c r="L405" s="86">
        <v>16.619</v>
      </c>
      <c r="M405" s="86">
        <v>0</v>
      </c>
      <c r="N405" s="86">
        <v>73.522000000000006</v>
      </c>
      <c r="O405" s="100">
        <v>30.701000000000004</v>
      </c>
      <c r="P405" s="25">
        <v>6.14</v>
      </c>
      <c r="Q405" s="26">
        <v>2</v>
      </c>
      <c r="R405" s="25">
        <v>1.2</v>
      </c>
      <c r="S405" s="27">
        <v>348.41500000000002</v>
      </c>
      <c r="T405" s="27">
        <v>374.45100000000002</v>
      </c>
      <c r="U405" s="27">
        <v>391.84399999999999</v>
      </c>
      <c r="V405" s="27">
        <v>371.57</v>
      </c>
      <c r="W405" s="36">
        <v>80.861999999999995</v>
      </c>
      <c r="X405" s="36">
        <v>168.727</v>
      </c>
      <c r="Y405" s="36">
        <v>540.29700000000003</v>
      </c>
      <c r="Z405" s="120">
        <v>1.2</v>
      </c>
      <c r="AA405" s="100">
        <v>860.952</v>
      </c>
      <c r="AB405" s="99">
        <v>44893.87</v>
      </c>
    </row>
    <row r="406" spans="1:28" x14ac:dyDescent="0.2">
      <c r="A406" s="1">
        <v>109535504</v>
      </c>
      <c r="B406" s="2" t="s">
        <v>220</v>
      </c>
      <c r="C406" s="2" t="s">
        <v>217</v>
      </c>
      <c r="D406" s="20">
        <v>40925</v>
      </c>
      <c r="E406" s="34">
        <v>1777</v>
      </c>
      <c r="F406" s="21">
        <v>1.2979000000000001</v>
      </c>
      <c r="G406" s="22">
        <v>0.93859999999999999</v>
      </c>
      <c r="H406" s="23">
        <v>116.081</v>
      </c>
      <c r="I406" s="24">
        <v>0.1981</v>
      </c>
      <c r="J406" s="24">
        <v>0.26500000000000001</v>
      </c>
      <c r="K406" s="86">
        <v>67.113</v>
      </c>
      <c r="L406" s="86">
        <v>44.889000000000003</v>
      </c>
      <c r="M406" s="86">
        <v>0</v>
      </c>
      <c r="N406" s="86">
        <v>112.002</v>
      </c>
      <c r="O406" s="100">
        <v>7.4859999999999998</v>
      </c>
      <c r="P406" s="25">
        <v>1.4970000000000001</v>
      </c>
      <c r="Q406" s="26">
        <v>0</v>
      </c>
      <c r="R406" s="25">
        <v>0</v>
      </c>
      <c r="S406" s="27">
        <v>564.64</v>
      </c>
      <c r="T406" s="27">
        <v>562.30799999999999</v>
      </c>
      <c r="U406" s="27">
        <v>545.52099999999996</v>
      </c>
      <c r="V406" s="27">
        <v>557.49</v>
      </c>
      <c r="W406" s="36">
        <v>113.499</v>
      </c>
      <c r="X406" s="36">
        <v>229.58</v>
      </c>
      <c r="Y406" s="36">
        <v>787.07</v>
      </c>
      <c r="Z406" s="120">
        <v>1</v>
      </c>
      <c r="AA406" s="100">
        <v>1021.538</v>
      </c>
      <c r="AB406" s="99">
        <v>53267.54</v>
      </c>
    </row>
    <row r="407" spans="1:28" x14ac:dyDescent="0.2">
      <c r="A407" s="1">
        <v>109537504</v>
      </c>
      <c r="B407" s="2" t="s">
        <v>221</v>
      </c>
      <c r="C407" s="2" t="s">
        <v>217</v>
      </c>
      <c r="D407" s="20">
        <v>40026</v>
      </c>
      <c r="E407" s="34">
        <v>1287</v>
      </c>
      <c r="F407" s="21">
        <v>1.327</v>
      </c>
      <c r="G407" s="22">
        <v>0.94110000000000005</v>
      </c>
      <c r="H407" s="23">
        <v>94.641999999999996</v>
      </c>
      <c r="I407" s="24">
        <v>0.16980000000000001</v>
      </c>
      <c r="J407" s="24">
        <v>0.3271</v>
      </c>
      <c r="K407" s="86">
        <v>43.668999999999997</v>
      </c>
      <c r="L407" s="86">
        <v>42.061999999999998</v>
      </c>
      <c r="M407" s="86">
        <v>0</v>
      </c>
      <c r="N407" s="86">
        <v>85.730999999999995</v>
      </c>
      <c r="O407" s="100">
        <v>7.7489999999999997</v>
      </c>
      <c r="P407" s="25">
        <v>1.55</v>
      </c>
      <c r="Q407" s="26">
        <v>0</v>
      </c>
      <c r="R407" s="25">
        <v>0</v>
      </c>
      <c r="S407" s="27">
        <v>428.63499999999999</v>
      </c>
      <c r="T407" s="27">
        <v>454.83300000000003</v>
      </c>
      <c r="U407" s="27">
        <v>474.10500000000002</v>
      </c>
      <c r="V407" s="27">
        <v>452.524</v>
      </c>
      <c r="W407" s="36">
        <v>87.281000000000006</v>
      </c>
      <c r="X407" s="36">
        <v>181.923</v>
      </c>
      <c r="Y407" s="36">
        <v>634.447</v>
      </c>
      <c r="Z407" s="120">
        <v>1.25</v>
      </c>
      <c r="AA407" s="100">
        <v>1052.3889999999999</v>
      </c>
      <c r="AB407" s="99">
        <v>54876.25</v>
      </c>
    </row>
    <row r="408" spans="1:28" x14ac:dyDescent="0.2">
      <c r="A408" s="1">
        <v>129540803</v>
      </c>
      <c r="B408" s="2" t="s">
        <v>557</v>
      </c>
      <c r="C408" s="2" t="s">
        <v>558</v>
      </c>
      <c r="D408" s="20">
        <v>58838</v>
      </c>
      <c r="E408" s="34">
        <v>8412</v>
      </c>
      <c r="F408" s="21">
        <v>0.90269999999999995</v>
      </c>
      <c r="G408" s="22">
        <v>0.63200000000000001</v>
      </c>
      <c r="H408" s="23">
        <v>0</v>
      </c>
      <c r="I408" s="24">
        <v>7.1499999999999994E-2</v>
      </c>
      <c r="J408" s="24">
        <v>0.14810000000000001</v>
      </c>
      <c r="K408" s="86">
        <v>119.15</v>
      </c>
      <c r="L408" s="86">
        <v>123.399</v>
      </c>
      <c r="M408" s="86">
        <v>0</v>
      </c>
      <c r="N408" s="86">
        <v>242.54900000000001</v>
      </c>
      <c r="O408" s="100">
        <v>74.23299999999999</v>
      </c>
      <c r="P408" s="25">
        <v>14.847</v>
      </c>
      <c r="Q408" s="26">
        <v>5</v>
      </c>
      <c r="R408" s="25">
        <v>3</v>
      </c>
      <c r="S408" s="27">
        <v>2777.38</v>
      </c>
      <c r="T408" s="27">
        <v>2827.7939999999999</v>
      </c>
      <c r="U408" s="27">
        <v>2890.7950000000001</v>
      </c>
      <c r="V408" s="27">
        <v>2831.99</v>
      </c>
      <c r="W408" s="36">
        <v>260.39600000000002</v>
      </c>
      <c r="X408" s="36">
        <v>260.39600000000002</v>
      </c>
      <c r="Y408" s="36">
        <v>3092.386</v>
      </c>
      <c r="Z408" s="120">
        <v>0.93</v>
      </c>
      <c r="AA408" s="100">
        <v>2596.0920000000001</v>
      </c>
      <c r="AB408" s="99">
        <v>135371.79999999999</v>
      </c>
    </row>
    <row r="409" spans="1:28" x14ac:dyDescent="0.2">
      <c r="A409" s="1">
        <v>129544503</v>
      </c>
      <c r="B409" s="2" t="s">
        <v>559</v>
      </c>
      <c r="C409" s="2" t="s">
        <v>558</v>
      </c>
      <c r="D409" s="20">
        <v>35686</v>
      </c>
      <c r="E409" s="34">
        <v>3232</v>
      </c>
      <c r="F409" s="21">
        <v>1.4883999999999999</v>
      </c>
      <c r="G409" s="22">
        <v>0.7903</v>
      </c>
      <c r="H409" s="23">
        <v>48.19</v>
      </c>
      <c r="I409" s="24">
        <v>0.26379999999999998</v>
      </c>
      <c r="J409" s="24">
        <v>0.2555</v>
      </c>
      <c r="K409" s="86">
        <v>174.017</v>
      </c>
      <c r="L409" s="86">
        <v>84.271000000000001</v>
      </c>
      <c r="M409" s="86">
        <v>0</v>
      </c>
      <c r="N409" s="86">
        <v>258.28800000000001</v>
      </c>
      <c r="O409" s="100">
        <v>55.994</v>
      </c>
      <c r="P409" s="25">
        <v>11.199</v>
      </c>
      <c r="Q409" s="26">
        <v>9</v>
      </c>
      <c r="R409" s="25">
        <v>5.4</v>
      </c>
      <c r="S409" s="27">
        <v>1099.422</v>
      </c>
      <c r="T409" s="27">
        <v>1108.8879999999999</v>
      </c>
      <c r="U409" s="27">
        <v>1089.922</v>
      </c>
      <c r="V409" s="27">
        <v>1099.4110000000001</v>
      </c>
      <c r="W409" s="36">
        <v>274.887</v>
      </c>
      <c r="X409" s="36">
        <v>323.077</v>
      </c>
      <c r="Y409" s="36">
        <v>1422.4880000000001</v>
      </c>
      <c r="Z409" s="120">
        <v>1.48</v>
      </c>
      <c r="AA409" s="100">
        <v>3133.502</v>
      </c>
      <c r="AB409" s="99">
        <v>163394.75</v>
      </c>
    </row>
    <row r="410" spans="1:28" x14ac:dyDescent="0.2">
      <c r="A410" s="1">
        <v>129544703</v>
      </c>
      <c r="B410" s="2" t="s">
        <v>560</v>
      </c>
      <c r="C410" s="2" t="s">
        <v>558</v>
      </c>
      <c r="D410" s="20">
        <v>41157</v>
      </c>
      <c r="E410" s="34">
        <v>3813</v>
      </c>
      <c r="F410" s="21">
        <v>1.2905</v>
      </c>
      <c r="G410" s="22">
        <v>0.76370000000000005</v>
      </c>
      <c r="H410" s="23">
        <v>14.413</v>
      </c>
      <c r="I410" s="24">
        <v>6.1400000000000003E-2</v>
      </c>
      <c r="J410" s="24">
        <v>9.11E-2</v>
      </c>
      <c r="K410" s="86">
        <v>47.320999999999998</v>
      </c>
      <c r="L410" s="86">
        <v>35.104999999999997</v>
      </c>
      <c r="M410" s="86">
        <v>0</v>
      </c>
      <c r="N410" s="86">
        <v>82.426000000000002</v>
      </c>
      <c r="O410" s="100">
        <v>55.070999999999991</v>
      </c>
      <c r="P410" s="25">
        <v>11.013999999999999</v>
      </c>
      <c r="Q410" s="26">
        <v>9</v>
      </c>
      <c r="R410" s="25">
        <v>5.4</v>
      </c>
      <c r="S410" s="27">
        <v>1284.4880000000001</v>
      </c>
      <c r="T410" s="27">
        <v>1296.174</v>
      </c>
      <c r="U410" s="27">
        <v>1311.002</v>
      </c>
      <c r="V410" s="27">
        <v>1297.221</v>
      </c>
      <c r="W410" s="36">
        <v>98.84</v>
      </c>
      <c r="X410" s="36">
        <v>113.253</v>
      </c>
      <c r="Y410" s="36">
        <v>1410.4739999999999</v>
      </c>
      <c r="Z410" s="120">
        <v>1.22</v>
      </c>
      <c r="AA410" s="100">
        <v>2220.6640000000002</v>
      </c>
      <c r="AB410" s="99">
        <v>115795.31</v>
      </c>
    </row>
    <row r="411" spans="1:28" x14ac:dyDescent="0.2">
      <c r="A411" s="1">
        <v>129545003</v>
      </c>
      <c r="B411" s="2" t="s">
        <v>561</v>
      </c>
      <c r="C411" s="2" t="s">
        <v>558</v>
      </c>
      <c r="D411" s="20">
        <v>43469</v>
      </c>
      <c r="E411" s="34">
        <v>6702</v>
      </c>
      <c r="F411" s="21">
        <v>1.2219</v>
      </c>
      <c r="G411" s="22">
        <v>0.67889999999999995</v>
      </c>
      <c r="H411" s="23">
        <v>0</v>
      </c>
      <c r="I411" s="24">
        <v>0.13400000000000001</v>
      </c>
      <c r="J411" s="24">
        <v>0.23280000000000001</v>
      </c>
      <c r="K411" s="86">
        <v>153.85900000000001</v>
      </c>
      <c r="L411" s="86">
        <v>133.65</v>
      </c>
      <c r="M411" s="86">
        <v>0</v>
      </c>
      <c r="N411" s="86">
        <v>287.50900000000001</v>
      </c>
      <c r="O411" s="100">
        <v>76.691000000000003</v>
      </c>
      <c r="P411" s="25">
        <v>15.337999999999999</v>
      </c>
      <c r="Q411" s="26">
        <v>2</v>
      </c>
      <c r="R411" s="25">
        <v>1.2</v>
      </c>
      <c r="S411" s="27">
        <v>1913.665</v>
      </c>
      <c r="T411" s="27">
        <v>2047.73</v>
      </c>
      <c r="U411" s="27">
        <v>2048.4920000000002</v>
      </c>
      <c r="V411" s="27">
        <v>2003.296</v>
      </c>
      <c r="W411" s="36">
        <v>304.04700000000003</v>
      </c>
      <c r="X411" s="36">
        <v>304.04700000000003</v>
      </c>
      <c r="Y411" s="36">
        <v>2307.3429999999998</v>
      </c>
      <c r="Z411" s="120">
        <v>1.1100000000000001</v>
      </c>
      <c r="AA411" s="100">
        <v>3129.47</v>
      </c>
      <c r="AB411" s="99">
        <v>163184.51</v>
      </c>
    </row>
    <row r="412" spans="1:28" x14ac:dyDescent="0.2">
      <c r="A412" s="1">
        <v>129546003</v>
      </c>
      <c r="B412" s="2" t="s">
        <v>562</v>
      </c>
      <c r="C412" s="2" t="s">
        <v>558</v>
      </c>
      <c r="D412" s="20">
        <v>51198</v>
      </c>
      <c r="E412" s="34">
        <v>4483</v>
      </c>
      <c r="F412" s="21">
        <v>1.0374000000000001</v>
      </c>
      <c r="G412" s="22">
        <v>0.7732</v>
      </c>
      <c r="H412" s="23">
        <v>36.103000000000002</v>
      </c>
      <c r="I412" s="24">
        <v>0.1482</v>
      </c>
      <c r="J412" s="24">
        <v>0.16470000000000001</v>
      </c>
      <c r="K412" s="86">
        <v>147.596</v>
      </c>
      <c r="L412" s="86">
        <v>82.015000000000001</v>
      </c>
      <c r="M412" s="86">
        <v>0</v>
      </c>
      <c r="N412" s="86">
        <v>229.61099999999999</v>
      </c>
      <c r="O412" s="100">
        <v>26.724</v>
      </c>
      <c r="P412" s="25">
        <v>5.3449999999999998</v>
      </c>
      <c r="Q412" s="26">
        <v>5</v>
      </c>
      <c r="R412" s="25">
        <v>3</v>
      </c>
      <c r="S412" s="27">
        <v>1659.8789999999999</v>
      </c>
      <c r="T412" s="27">
        <v>1644.933</v>
      </c>
      <c r="U412" s="27">
        <v>1634.0450000000001</v>
      </c>
      <c r="V412" s="27">
        <v>1646.2860000000001</v>
      </c>
      <c r="W412" s="36">
        <v>237.95599999999999</v>
      </c>
      <c r="X412" s="36">
        <v>274.05900000000003</v>
      </c>
      <c r="Y412" s="36">
        <v>1920.345</v>
      </c>
      <c r="Z412" s="120">
        <v>1.0900000000000001</v>
      </c>
      <c r="AA412" s="100">
        <v>2171.4609999999998</v>
      </c>
      <c r="AB412" s="99">
        <v>113229.65</v>
      </c>
    </row>
    <row r="413" spans="1:28" x14ac:dyDescent="0.2">
      <c r="A413" s="1">
        <v>129546103</v>
      </c>
      <c r="B413" s="2" t="s">
        <v>563</v>
      </c>
      <c r="C413" s="2" t="s">
        <v>558</v>
      </c>
      <c r="D413" s="20">
        <v>39630</v>
      </c>
      <c r="E413" s="34">
        <v>8370</v>
      </c>
      <c r="F413" s="21">
        <v>1.3403</v>
      </c>
      <c r="G413" s="22">
        <v>-0.44</v>
      </c>
      <c r="H413" s="23">
        <v>0</v>
      </c>
      <c r="I413" s="24">
        <v>0.19939999999999999</v>
      </c>
      <c r="J413" s="24">
        <v>0.27410000000000001</v>
      </c>
      <c r="K413" s="86">
        <v>328.58100000000002</v>
      </c>
      <c r="L413" s="86">
        <v>225.83799999999999</v>
      </c>
      <c r="M413" s="86">
        <v>0</v>
      </c>
      <c r="N413" s="86">
        <v>554.41899999999998</v>
      </c>
      <c r="O413" s="100">
        <v>156.70000000000002</v>
      </c>
      <c r="P413" s="25">
        <v>31.34</v>
      </c>
      <c r="Q413" s="26">
        <v>6</v>
      </c>
      <c r="R413" s="25">
        <v>3.6</v>
      </c>
      <c r="S413" s="27">
        <v>2746.415</v>
      </c>
      <c r="T413" s="27">
        <v>2788.2289999999998</v>
      </c>
      <c r="U413" s="27">
        <v>2810.7060000000001</v>
      </c>
      <c r="V413" s="27">
        <v>2781.7829999999999</v>
      </c>
      <c r="W413" s="36">
        <v>589.35900000000004</v>
      </c>
      <c r="X413" s="36">
        <v>589.35900000000004</v>
      </c>
      <c r="Y413" s="36">
        <v>3371.1419999999998</v>
      </c>
      <c r="Z413" s="120">
        <v>1.1200000000000001</v>
      </c>
      <c r="AA413" s="100">
        <v>5060.5429999999997</v>
      </c>
      <c r="AB413" s="99">
        <v>263879.26</v>
      </c>
    </row>
    <row r="414" spans="1:28" x14ac:dyDescent="0.2">
      <c r="A414" s="1">
        <v>129546803</v>
      </c>
      <c r="B414" s="2" t="s">
        <v>564</v>
      </c>
      <c r="C414" s="2" t="s">
        <v>558</v>
      </c>
      <c r="D414" s="20">
        <v>40319</v>
      </c>
      <c r="E414" s="34">
        <v>2862</v>
      </c>
      <c r="F414" s="21">
        <v>1.3173999999999999</v>
      </c>
      <c r="G414" s="22">
        <v>0.83399999999999996</v>
      </c>
      <c r="H414" s="23">
        <v>74.981999999999999</v>
      </c>
      <c r="I414" s="24">
        <v>0.17829999999999999</v>
      </c>
      <c r="J414" s="24">
        <v>0.26050000000000001</v>
      </c>
      <c r="K414" s="86">
        <v>84.619</v>
      </c>
      <c r="L414" s="86">
        <v>61.814999999999998</v>
      </c>
      <c r="M414" s="86">
        <v>0</v>
      </c>
      <c r="N414" s="86">
        <v>146.434</v>
      </c>
      <c r="O414" s="100">
        <v>27.506999999999998</v>
      </c>
      <c r="P414" s="25">
        <v>5.5010000000000003</v>
      </c>
      <c r="Q414" s="26">
        <v>1</v>
      </c>
      <c r="R414" s="25">
        <v>0.6</v>
      </c>
      <c r="S414" s="27">
        <v>790.97500000000002</v>
      </c>
      <c r="T414" s="27">
        <v>865.84199999999998</v>
      </c>
      <c r="U414" s="27">
        <v>856.69299999999998</v>
      </c>
      <c r="V414" s="27">
        <v>837.83699999999999</v>
      </c>
      <c r="W414" s="36">
        <v>152.535</v>
      </c>
      <c r="X414" s="36">
        <v>227.517</v>
      </c>
      <c r="Y414" s="36">
        <v>1065.354</v>
      </c>
      <c r="Z414" s="120">
        <v>1.1000000000000001</v>
      </c>
      <c r="AA414" s="100">
        <v>1543.847</v>
      </c>
      <c r="AB414" s="99">
        <v>80503.06</v>
      </c>
    </row>
    <row r="415" spans="1:28" x14ac:dyDescent="0.2">
      <c r="A415" s="1">
        <v>129547303</v>
      </c>
      <c r="B415" s="2" t="s">
        <v>566</v>
      </c>
      <c r="C415" s="2" t="s">
        <v>558</v>
      </c>
      <c r="D415" s="20">
        <v>49012</v>
      </c>
      <c r="E415" s="34">
        <v>3442</v>
      </c>
      <c r="F415" s="21">
        <v>1.0837000000000001</v>
      </c>
      <c r="G415" s="22">
        <v>0.60389999999999999</v>
      </c>
      <c r="H415" s="23">
        <v>0</v>
      </c>
      <c r="I415" s="24">
        <v>0.1885</v>
      </c>
      <c r="J415" s="24">
        <v>0.23</v>
      </c>
      <c r="K415" s="86">
        <v>146.191</v>
      </c>
      <c r="L415" s="86">
        <v>89.188000000000002</v>
      </c>
      <c r="M415" s="86">
        <v>0</v>
      </c>
      <c r="N415" s="86">
        <v>235.37899999999999</v>
      </c>
      <c r="O415" s="100">
        <v>21.088000000000001</v>
      </c>
      <c r="P415" s="25">
        <v>4.218</v>
      </c>
      <c r="Q415" s="26">
        <v>5</v>
      </c>
      <c r="R415" s="25">
        <v>3</v>
      </c>
      <c r="S415" s="27">
        <v>1292.58</v>
      </c>
      <c r="T415" s="27">
        <v>1280.846</v>
      </c>
      <c r="U415" s="27">
        <v>1293.145</v>
      </c>
      <c r="V415" s="27">
        <v>1288.857</v>
      </c>
      <c r="W415" s="36">
        <v>242.59700000000001</v>
      </c>
      <c r="X415" s="36">
        <v>242.59700000000001</v>
      </c>
      <c r="Y415" s="36">
        <v>1531.454</v>
      </c>
      <c r="Z415" s="120">
        <v>1.21</v>
      </c>
      <c r="AA415" s="100">
        <v>2008.16</v>
      </c>
      <c r="AB415" s="99">
        <v>104714.41</v>
      </c>
    </row>
    <row r="416" spans="1:28" x14ac:dyDescent="0.2">
      <c r="A416" s="1">
        <v>129547203</v>
      </c>
      <c r="B416" s="2" t="s">
        <v>565</v>
      </c>
      <c r="C416" s="2" t="s">
        <v>558</v>
      </c>
      <c r="D416" s="20">
        <v>30901</v>
      </c>
      <c r="E416" s="34">
        <v>3296</v>
      </c>
      <c r="F416" s="21">
        <v>1.7189000000000001</v>
      </c>
      <c r="G416" s="22">
        <v>0.39600000000000002</v>
      </c>
      <c r="H416" s="23">
        <v>0</v>
      </c>
      <c r="I416" s="24">
        <v>0.46579999999999999</v>
      </c>
      <c r="J416" s="24">
        <v>0.1389</v>
      </c>
      <c r="K416" s="86">
        <v>313.83699999999999</v>
      </c>
      <c r="L416" s="86">
        <v>46.792999999999999</v>
      </c>
      <c r="M416" s="86">
        <v>156.91800000000001</v>
      </c>
      <c r="N416" s="86">
        <v>517.548</v>
      </c>
      <c r="O416" s="100">
        <v>66.378999999999991</v>
      </c>
      <c r="P416" s="25">
        <v>13.276</v>
      </c>
      <c r="Q416" s="26">
        <v>86</v>
      </c>
      <c r="R416" s="25">
        <v>51.6</v>
      </c>
      <c r="S416" s="27">
        <v>1122.931</v>
      </c>
      <c r="T416" s="27">
        <v>1150.184</v>
      </c>
      <c r="U416" s="27">
        <v>1170.6969999999999</v>
      </c>
      <c r="V416" s="27">
        <v>1147.9369999999999</v>
      </c>
      <c r="W416" s="36">
        <v>582.42399999999998</v>
      </c>
      <c r="X416" s="36">
        <v>582.42399999999998</v>
      </c>
      <c r="Y416" s="36">
        <v>1730.3610000000001</v>
      </c>
      <c r="Z416" s="120">
        <v>1.62</v>
      </c>
      <c r="AA416" s="100">
        <v>4818.3940000000002</v>
      </c>
      <c r="AB416" s="99">
        <v>251252.53</v>
      </c>
    </row>
    <row r="417" spans="1:28" x14ac:dyDescent="0.2">
      <c r="A417" s="1">
        <v>129547603</v>
      </c>
      <c r="B417" s="2" t="s">
        <v>567</v>
      </c>
      <c r="C417" s="2" t="s">
        <v>558</v>
      </c>
      <c r="D417" s="20">
        <v>46845</v>
      </c>
      <c r="E417" s="34">
        <v>6790</v>
      </c>
      <c r="F417" s="21">
        <v>1.1337999999999999</v>
      </c>
      <c r="G417" s="22">
        <v>0.7278</v>
      </c>
      <c r="H417" s="23">
        <v>0</v>
      </c>
      <c r="I417" s="24">
        <v>0.20369999999999999</v>
      </c>
      <c r="J417" s="24">
        <v>0.1244</v>
      </c>
      <c r="K417" s="86">
        <v>257.88799999999998</v>
      </c>
      <c r="L417" s="86">
        <v>78.745999999999995</v>
      </c>
      <c r="M417" s="86">
        <v>0</v>
      </c>
      <c r="N417" s="86">
        <v>336.63400000000001</v>
      </c>
      <c r="O417" s="100">
        <v>62.173000000000002</v>
      </c>
      <c r="P417" s="25">
        <v>12.435</v>
      </c>
      <c r="Q417" s="26">
        <v>28</v>
      </c>
      <c r="R417" s="25">
        <v>16.8</v>
      </c>
      <c r="S417" s="27">
        <v>2110.029</v>
      </c>
      <c r="T417" s="27">
        <v>2099.607</v>
      </c>
      <c r="U417" s="27">
        <v>2068.2849999999999</v>
      </c>
      <c r="V417" s="27">
        <v>2092.64</v>
      </c>
      <c r="W417" s="36">
        <v>365.86900000000003</v>
      </c>
      <c r="X417" s="36">
        <v>365.86900000000003</v>
      </c>
      <c r="Y417" s="36">
        <v>2458.509</v>
      </c>
      <c r="Z417" s="120">
        <v>0.95</v>
      </c>
      <c r="AA417" s="100">
        <v>2648.085</v>
      </c>
      <c r="AB417" s="99">
        <v>138082.95000000001</v>
      </c>
    </row>
    <row r="418" spans="1:28" x14ac:dyDescent="0.2">
      <c r="A418" s="1">
        <v>129547803</v>
      </c>
      <c r="B418" s="2" t="s">
        <v>568</v>
      </c>
      <c r="C418" s="2" t="s">
        <v>558</v>
      </c>
      <c r="D418" s="20">
        <v>47995</v>
      </c>
      <c r="E418" s="34">
        <v>2673</v>
      </c>
      <c r="F418" s="21">
        <v>1.1067</v>
      </c>
      <c r="G418" s="22">
        <v>0.87470000000000003</v>
      </c>
      <c r="H418" s="23">
        <v>113.08</v>
      </c>
      <c r="I418" s="24">
        <v>5.4300000000000001E-2</v>
      </c>
      <c r="J418" s="24">
        <v>0.26900000000000002</v>
      </c>
      <c r="K418" s="86">
        <v>28.86</v>
      </c>
      <c r="L418" s="86">
        <v>71.486000000000004</v>
      </c>
      <c r="M418" s="86">
        <v>0</v>
      </c>
      <c r="N418" s="86">
        <v>100.346</v>
      </c>
      <c r="O418" s="100">
        <v>14.133000000000001</v>
      </c>
      <c r="P418" s="25">
        <v>2.827</v>
      </c>
      <c r="Q418" s="26">
        <v>0</v>
      </c>
      <c r="R418" s="25">
        <v>0</v>
      </c>
      <c r="S418" s="27">
        <v>885.81799999999998</v>
      </c>
      <c r="T418" s="27">
        <v>887.23500000000001</v>
      </c>
      <c r="U418" s="27">
        <v>904.57600000000002</v>
      </c>
      <c r="V418" s="27">
        <v>892.54300000000001</v>
      </c>
      <c r="W418" s="36">
        <v>103.173</v>
      </c>
      <c r="X418" s="36">
        <v>216.25299999999999</v>
      </c>
      <c r="Y418" s="36">
        <v>1108.796</v>
      </c>
      <c r="Z418" s="120">
        <v>0.9</v>
      </c>
      <c r="AA418" s="100">
        <v>1104.394</v>
      </c>
      <c r="AB418" s="99">
        <v>57588.02</v>
      </c>
    </row>
    <row r="419" spans="1:28" x14ac:dyDescent="0.2">
      <c r="A419" s="1">
        <v>129548803</v>
      </c>
      <c r="B419" s="2" t="s">
        <v>569</v>
      </c>
      <c r="C419" s="2" t="s">
        <v>558</v>
      </c>
      <c r="D419" s="20">
        <v>46403</v>
      </c>
      <c r="E419" s="34">
        <v>2889</v>
      </c>
      <c r="F419" s="21">
        <v>1.1446000000000001</v>
      </c>
      <c r="G419" s="22">
        <v>0.81279999999999997</v>
      </c>
      <c r="H419" s="23">
        <v>72.179000000000002</v>
      </c>
      <c r="I419" s="24">
        <v>0.18310000000000001</v>
      </c>
      <c r="J419" s="24">
        <v>0.23200000000000001</v>
      </c>
      <c r="K419" s="86">
        <v>118.739</v>
      </c>
      <c r="L419" s="86">
        <v>75.224999999999994</v>
      </c>
      <c r="M419" s="86">
        <v>0</v>
      </c>
      <c r="N419" s="86">
        <v>193.964</v>
      </c>
      <c r="O419" s="100">
        <v>41.988</v>
      </c>
      <c r="P419" s="25">
        <v>8.3979999999999997</v>
      </c>
      <c r="Q419" s="26">
        <v>4</v>
      </c>
      <c r="R419" s="25">
        <v>2.4</v>
      </c>
      <c r="S419" s="27">
        <v>1080.825</v>
      </c>
      <c r="T419" s="27">
        <v>1076.347</v>
      </c>
      <c r="U419" s="27">
        <v>1095.787</v>
      </c>
      <c r="V419" s="27">
        <v>1084.32</v>
      </c>
      <c r="W419" s="36">
        <v>204.762</v>
      </c>
      <c r="X419" s="36">
        <v>276.94099999999997</v>
      </c>
      <c r="Y419" s="36">
        <v>1361.261</v>
      </c>
      <c r="Z419" s="120">
        <v>1.07</v>
      </c>
      <c r="AA419" s="100">
        <v>1667.1659999999999</v>
      </c>
      <c r="AB419" s="99">
        <v>86933.46</v>
      </c>
    </row>
    <row r="420" spans="1:28" x14ac:dyDescent="0.2">
      <c r="A420" s="1">
        <v>116555003</v>
      </c>
      <c r="B420" s="2" t="s">
        <v>363</v>
      </c>
      <c r="C420" s="2" t="s">
        <v>364</v>
      </c>
      <c r="D420" s="20">
        <v>45239</v>
      </c>
      <c r="E420" s="34">
        <v>6440</v>
      </c>
      <c r="F420" s="21">
        <v>1.1740999999999999</v>
      </c>
      <c r="G420" s="22">
        <v>0.74139999999999995</v>
      </c>
      <c r="H420" s="23">
        <v>0</v>
      </c>
      <c r="I420" s="24">
        <v>0.19450000000000001</v>
      </c>
      <c r="J420" s="24">
        <v>0.27489999999999998</v>
      </c>
      <c r="K420" s="86">
        <v>262.87700000000001</v>
      </c>
      <c r="L420" s="86">
        <v>185.77099999999999</v>
      </c>
      <c r="M420" s="86">
        <v>0</v>
      </c>
      <c r="N420" s="86">
        <v>448.64800000000002</v>
      </c>
      <c r="O420" s="100">
        <v>105.69199999999999</v>
      </c>
      <c r="P420" s="25">
        <v>21.138000000000002</v>
      </c>
      <c r="Q420" s="26">
        <v>4</v>
      </c>
      <c r="R420" s="25">
        <v>2.4</v>
      </c>
      <c r="S420" s="27">
        <v>2252.59</v>
      </c>
      <c r="T420" s="27">
        <v>2336.2469999999998</v>
      </c>
      <c r="U420" s="27">
        <v>2434.7080000000001</v>
      </c>
      <c r="V420" s="27">
        <v>2341.1819999999998</v>
      </c>
      <c r="W420" s="36">
        <v>472.18599999999998</v>
      </c>
      <c r="X420" s="36">
        <v>472.18599999999998</v>
      </c>
      <c r="Y420" s="36">
        <v>2813.3679999999999</v>
      </c>
      <c r="Z420" s="120">
        <v>1.31</v>
      </c>
      <c r="AA420" s="100">
        <v>4327.16</v>
      </c>
      <c r="AB420" s="99">
        <v>225637.4</v>
      </c>
    </row>
    <row r="421" spans="1:28" x14ac:dyDescent="0.2">
      <c r="A421" s="1">
        <v>116557103</v>
      </c>
      <c r="B421" s="2" t="s">
        <v>365</v>
      </c>
      <c r="C421" s="2" t="s">
        <v>364</v>
      </c>
      <c r="D421" s="20">
        <v>51439</v>
      </c>
      <c r="E421" s="34">
        <v>7974</v>
      </c>
      <c r="F421" s="21">
        <v>1.0326</v>
      </c>
      <c r="G421" s="22">
        <v>0.61890000000000001</v>
      </c>
      <c r="H421" s="23">
        <v>0</v>
      </c>
      <c r="I421" s="24">
        <v>0.1487</v>
      </c>
      <c r="J421" s="24">
        <v>0.25879999999999997</v>
      </c>
      <c r="K421" s="86">
        <v>249.303</v>
      </c>
      <c r="L421" s="86">
        <v>216.94499999999999</v>
      </c>
      <c r="M421" s="86">
        <v>0</v>
      </c>
      <c r="N421" s="86">
        <v>466.24799999999999</v>
      </c>
      <c r="O421" s="100">
        <v>49.383999999999993</v>
      </c>
      <c r="P421" s="25">
        <v>9.8770000000000007</v>
      </c>
      <c r="Q421" s="26">
        <v>24</v>
      </c>
      <c r="R421" s="25">
        <v>14.4</v>
      </c>
      <c r="S421" s="27">
        <v>2794.2469999999998</v>
      </c>
      <c r="T421" s="27">
        <v>2758.0810000000001</v>
      </c>
      <c r="U421" s="27">
        <v>2766.1179999999999</v>
      </c>
      <c r="V421" s="27">
        <v>2772.8150000000001</v>
      </c>
      <c r="W421" s="36">
        <v>490.52499999999998</v>
      </c>
      <c r="X421" s="36">
        <v>490.52499999999998</v>
      </c>
      <c r="Y421" s="36">
        <v>3263.34</v>
      </c>
      <c r="Z421" s="120">
        <v>1.1399999999999999</v>
      </c>
      <c r="AA421" s="100">
        <v>3841.4859999999999</v>
      </c>
      <c r="AB421" s="99">
        <v>200312.19</v>
      </c>
    </row>
    <row r="422" spans="1:28" x14ac:dyDescent="0.2">
      <c r="A422" s="1">
        <v>108561003</v>
      </c>
      <c r="B422" s="2" t="s">
        <v>192</v>
      </c>
      <c r="C422" s="2" t="s">
        <v>193</v>
      </c>
      <c r="D422" s="20">
        <v>43426</v>
      </c>
      <c r="E422" s="34">
        <v>2294</v>
      </c>
      <c r="F422" s="21">
        <v>1.2231000000000001</v>
      </c>
      <c r="G422" s="22">
        <v>0.90159999999999996</v>
      </c>
      <c r="H422" s="23">
        <v>139.25299999999999</v>
      </c>
      <c r="I422" s="24">
        <v>0.21840000000000001</v>
      </c>
      <c r="J422" s="24">
        <v>0.28050000000000003</v>
      </c>
      <c r="K422" s="86">
        <v>105.741</v>
      </c>
      <c r="L422" s="86">
        <v>67.903999999999996</v>
      </c>
      <c r="M422" s="86">
        <v>0</v>
      </c>
      <c r="N422" s="86">
        <v>173.64500000000001</v>
      </c>
      <c r="O422" s="100">
        <v>23.831000000000003</v>
      </c>
      <c r="P422" s="25">
        <v>4.766</v>
      </c>
      <c r="Q422" s="26">
        <v>1</v>
      </c>
      <c r="R422" s="25">
        <v>0.6</v>
      </c>
      <c r="S422" s="27">
        <v>806.93499999999995</v>
      </c>
      <c r="T422" s="27">
        <v>817.495</v>
      </c>
      <c r="U422" s="27">
        <v>852.97299999999996</v>
      </c>
      <c r="V422" s="27">
        <v>825.80100000000004</v>
      </c>
      <c r="W422" s="36">
        <v>179.011</v>
      </c>
      <c r="X422" s="36">
        <v>318.26400000000001</v>
      </c>
      <c r="Y422" s="36">
        <v>1144.0650000000001</v>
      </c>
      <c r="Z422" s="120">
        <v>0.92</v>
      </c>
      <c r="AA422" s="100">
        <v>1287.3610000000001</v>
      </c>
      <c r="AB422" s="99">
        <v>67128.740000000005</v>
      </c>
    </row>
    <row r="423" spans="1:28" x14ac:dyDescent="0.2">
      <c r="A423" s="1">
        <v>108561803</v>
      </c>
      <c r="B423" s="2" t="s">
        <v>194</v>
      </c>
      <c r="C423" s="2" t="s">
        <v>193</v>
      </c>
      <c r="D423" s="20">
        <v>49411</v>
      </c>
      <c r="E423" s="34">
        <v>3463</v>
      </c>
      <c r="F423" s="21">
        <v>1.075</v>
      </c>
      <c r="G423" s="22">
        <v>0.81630000000000003</v>
      </c>
      <c r="H423" s="23">
        <v>66.625</v>
      </c>
      <c r="I423" s="24">
        <v>0.1014</v>
      </c>
      <c r="J423" s="24">
        <v>0.1918</v>
      </c>
      <c r="K423" s="86">
        <v>60.929000000000002</v>
      </c>
      <c r="L423" s="86">
        <v>57.624000000000002</v>
      </c>
      <c r="M423" s="86">
        <v>0</v>
      </c>
      <c r="N423" s="86">
        <v>118.553</v>
      </c>
      <c r="O423" s="100">
        <v>29.036999999999999</v>
      </c>
      <c r="P423" s="25">
        <v>5.8070000000000004</v>
      </c>
      <c r="Q423" s="26">
        <v>1</v>
      </c>
      <c r="R423" s="25">
        <v>0.6</v>
      </c>
      <c r="S423" s="27">
        <v>1001.467</v>
      </c>
      <c r="T423" s="27">
        <v>997.90200000000004</v>
      </c>
      <c r="U423" s="27">
        <v>999.26800000000003</v>
      </c>
      <c r="V423" s="27">
        <v>999.54600000000005</v>
      </c>
      <c r="W423" s="36">
        <v>124.96</v>
      </c>
      <c r="X423" s="36">
        <v>191.58500000000001</v>
      </c>
      <c r="Y423" s="36">
        <v>1191.1310000000001</v>
      </c>
      <c r="Z423" s="120">
        <v>0.7</v>
      </c>
      <c r="AA423" s="100">
        <v>896.32600000000002</v>
      </c>
      <c r="AB423" s="99">
        <v>46738.43</v>
      </c>
    </row>
    <row r="424" spans="1:28" x14ac:dyDescent="0.2">
      <c r="A424" s="1">
        <v>108565203</v>
      </c>
      <c r="B424" s="2" t="s">
        <v>195</v>
      </c>
      <c r="C424" s="2" t="s">
        <v>193</v>
      </c>
      <c r="D424" s="20">
        <v>44493</v>
      </c>
      <c r="E424" s="34">
        <v>2672</v>
      </c>
      <c r="F424" s="21">
        <v>1.1938</v>
      </c>
      <c r="G424" s="22">
        <v>0.88239999999999996</v>
      </c>
      <c r="H424" s="23">
        <v>129.80699999999999</v>
      </c>
      <c r="I424" s="24">
        <v>0.2205</v>
      </c>
      <c r="J424" s="24">
        <v>0.1724</v>
      </c>
      <c r="K424" s="86">
        <v>118.20699999999999</v>
      </c>
      <c r="L424" s="86">
        <v>46.210999999999999</v>
      </c>
      <c r="M424" s="86">
        <v>0</v>
      </c>
      <c r="N424" s="86">
        <v>164.41800000000001</v>
      </c>
      <c r="O424" s="100">
        <v>27.358000000000001</v>
      </c>
      <c r="P424" s="25">
        <v>5.4720000000000004</v>
      </c>
      <c r="Q424" s="26">
        <v>1</v>
      </c>
      <c r="R424" s="25">
        <v>0.6</v>
      </c>
      <c r="S424" s="27">
        <v>893.47900000000004</v>
      </c>
      <c r="T424" s="27">
        <v>898.90700000000004</v>
      </c>
      <c r="U424" s="27">
        <v>921.75</v>
      </c>
      <c r="V424" s="27">
        <v>904.71199999999999</v>
      </c>
      <c r="W424" s="36">
        <v>170.49</v>
      </c>
      <c r="X424" s="36">
        <v>300.29700000000003</v>
      </c>
      <c r="Y424" s="36">
        <v>1205.009</v>
      </c>
      <c r="Z424" s="120">
        <v>0.84</v>
      </c>
      <c r="AA424" s="100">
        <v>1208.373</v>
      </c>
      <c r="AB424" s="99">
        <v>63009.95</v>
      </c>
    </row>
    <row r="425" spans="1:28" x14ac:dyDescent="0.2">
      <c r="A425" s="1">
        <v>108565503</v>
      </c>
      <c r="B425" s="2" t="s">
        <v>196</v>
      </c>
      <c r="C425" s="2" t="s">
        <v>193</v>
      </c>
      <c r="D425" s="20">
        <v>44245</v>
      </c>
      <c r="E425" s="34">
        <v>3486</v>
      </c>
      <c r="F425" s="21">
        <v>1.2004999999999999</v>
      </c>
      <c r="G425" s="22">
        <v>0.83640000000000003</v>
      </c>
      <c r="H425" s="23">
        <v>106.997</v>
      </c>
      <c r="I425" s="24">
        <v>0.15970000000000001</v>
      </c>
      <c r="J425" s="24">
        <v>0.18779999999999999</v>
      </c>
      <c r="K425" s="86">
        <v>111.173</v>
      </c>
      <c r="L425" s="86">
        <v>65.367000000000004</v>
      </c>
      <c r="M425" s="86">
        <v>0</v>
      </c>
      <c r="N425" s="86">
        <v>176.54</v>
      </c>
      <c r="O425" s="100">
        <v>37.025999999999996</v>
      </c>
      <c r="P425" s="25">
        <v>7.4050000000000002</v>
      </c>
      <c r="Q425" s="26">
        <v>0</v>
      </c>
      <c r="R425" s="25">
        <v>0</v>
      </c>
      <c r="S425" s="27">
        <v>1160.223</v>
      </c>
      <c r="T425" s="27">
        <v>1196.1300000000001</v>
      </c>
      <c r="U425" s="27">
        <v>1210.0830000000001</v>
      </c>
      <c r="V425" s="27">
        <v>1188.8119999999999</v>
      </c>
      <c r="W425" s="36">
        <v>183.94499999999999</v>
      </c>
      <c r="X425" s="36">
        <v>290.94200000000001</v>
      </c>
      <c r="Y425" s="36">
        <v>1479.7539999999999</v>
      </c>
      <c r="Z425" s="120">
        <v>0.94</v>
      </c>
      <c r="AA425" s="100">
        <v>1669.8579999999999</v>
      </c>
      <c r="AB425" s="99">
        <v>87073.84</v>
      </c>
    </row>
    <row r="426" spans="1:28" x14ac:dyDescent="0.2">
      <c r="A426" s="1">
        <v>108566303</v>
      </c>
      <c r="B426" s="2" t="s">
        <v>197</v>
      </c>
      <c r="C426" s="2" t="s">
        <v>193</v>
      </c>
      <c r="D426" s="20">
        <v>48009</v>
      </c>
      <c r="E426" s="34">
        <v>2256</v>
      </c>
      <c r="F426" s="21">
        <v>1.1064000000000001</v>
      </c>
      <c r="G426" s="22">
        <v>0.90500000000000003</v>
      </c>
      <c r="H426" s="23">
        <v>129.89500000000001</v>
      </c>
      <c r="I426" s="24">
        <v>0.1764</v>
      </c>
      <c r="J426" s="24">
        <v>0.25090000000000001</v>
      </c>
      <c r="K426" s="86">
        <v>80.128</v>
      </c>
      <c r="L426" s="86">
        <v>56.984000000000002</v>
      </c>
      <c r="M426" s="86">
        <v>0</v>
      </c>
      <c r="N426" s="86">
        <v>137.11199999999999</v>
      </c>
      <c r="O426" s="100">
        <v>39.265000000000001</v>
      </c>
      <c r="P426" s="25">
        <v>7.8529999999999998</v>
      </c>
      <c r="Q426" s="26">
        <v>0</v>
      </c>
      <c r="R426" s="25">
        <v>0</v>
      </c>
      <c r="S426" s="27">
        <v>757.06299999999999</v>
      </c>
      <c r="T426" s="27">
        <v>763.822</v>
      </c>
      <c r="U426" s="27">
        <v>793.35799999999995</v>
      </c>
      <c r="V426" s="27">
        <v>771.41399999999999</v>
      </c>
      <c r="W426" s="36">
        <v>144.965</v>
      </c>
      <c r="X426" s="36">
        <v>274.86</v>
      </c>
      <c r="Y426" s="36">
        <v>1046.2739999999999</v>
      </c>
      <c r="Z426" s="120">
        <v>1.05</v>
      </c>
      <c r="AA426" s="100">
        <v>1215.4770000000001</v>
      </c>
      <c r="AB426" s="99">
        <v>63380.39</v>
      </c>
    </row>
    <row r="427" spans="1:28" x14ac:dyDescent="0.2">
      <c r="A427" s="1">
        <v>108567004</v>
      </c>
      <c r="B427" s="2" t="s">
        <v>198</v>
      </c>
      <c r="C427" s="2" t="s">
        <v>193</v>
      </c>
      <c r="D427" s="20">
        <v>39013</v>
      </c>
      <c r="E427" s="34">
        <v>1122</v>
      </c>
      <c r="F427" s="21">
        <v>1.3614999999999999</v>
      </c>
      <c r="G427" s="22">
        <v>0.94940000000000002</v>
      </c>
      <c r="H427" s="23">
        <v>63.012999999999998</v>
      </c>
      <c r="I427" s="24">
        <v>0.17100000000000001</v>
      </c>
      <c r="J427" s="24">
        <v>0.34429999999999999</v>
      </c>
      <c r="K427" s="86">
        <v>29.637</v>
      </c>
      <c r="L427" s="86">
        <v>29.835999999999999</v>
      </c>
      <c r="M427" s="86">
        <v>0</v>
      </c>
      <c r="N427" s="86">
        <v>59.472999999999999</v>
      </c>
      <c r="O427" s="100">
        <v>2.2649999999999997</v>
      </c>
      <c r="P427" s="25">
        <v>0.45300000000000001</v>
      </c>
      <c r="Q427" s="26">
        <v>0</v>
      </c>
      <c r="R427" s="25">
        <v>0</v>
      </c>
      <c r="S427" s="27">
        <v>288.85899999999998</v>
      </c>
      <c r="T427" s="27">
        <v>286.66399999999999</v>
      </c>
      <c r="U427" s="27">
        <v>277.44900000000001</v>
      </c>
      <c r="V427" s="27">
        <v>284.32400000000001</v>
      </c>
      <c r="W427" s="36">
        <v>59.926000000000002</v>
      </c>
      <c r="X427" s="36">
        <v>122.93899999999999</v>
      </c>
      <c r="Y427" s="36">
        <v>407.26299999999998</v>
      </c>
      <c r="Z427" s="120">
        <v>0.76</v>
      </c>
      <c r="AA427" s="100">
        <v>421.411</v>
      </c>
      <c r="AB427" s="99">
        <v>21974.25</v>
      </c>
    </row>
    <row r="428" spans="1:28" x14ac:dyDescent="0.2">
      <c r="A428" s="1">
        <v>108567204</v>
      </c>
      <c r="B428" s="2" t="s">
        <v>199</v>
      </c>
      <c r="C428" s="2" t="s">
        <v>193</v>
      </c>
      <c r="D428" s="20">
        <v>41203</v>
      </c>
      <c r="E428" s="34">
        <v>1533</v>
      </c>
      <c r="F428" s="21">
        <v>1.2890999999999999</v>
      </c>
      <c r="G428" s="22">
        <v>0.91720000000000002</v>
      </c>
      <c r="H428" s="23">
        <v>90.67</v>
      </c>
      <c r="I428" s="24">
        <v>0.187</v>
      </c>
      <c r="J428" s="24">
        <v>0.17519999999999999</v>
      </c>
      <c r="K428" s="86">
        <v>55.27</v>
      </c>
      <c r="L428" s="86">
        <v>25.890999999999998</v>
      </c>
      <c r="M428" s="86">
        <v>0</v>
      </c>
      <c r="N428" s="86">
        <v>81.161000000000001</v>
      </c>
      <c r="O428" s="100">
        <v>19.748000000000001</v>
      </c>
      <c r="P428" s="25">
        <v>3.95</v>
      </c>
      <c r="Q428" s="26">
        <v>0</v>
      </c>
      <c r="R428" s="25">
        <v>0</v>
      </c>
      <c r="S428" s="27">
        <v>492.60300000000001</v>
      </c>
      <c r="T428" s="27">
        <v>499.82499999999999</v>
      </c>
      <c r="U428" s="27">
        <v>528.95899999999995</v>
      </c>
      <c r="V428" s="27">
        <v>507.12900000000002</v>
      </c>
      <c r="W428" s="36">
        <v>85.111000000000004</v>
      </c>
      <c r="X428" s="36">
        <v>175.78100000000001</v>
      </c>
      <c r="Y428" s="36">
        <v>682.91</v>
      </c>
      <c r="Z428" s="120">
        <v>1.08</v>
      </c>
      <c r="AA428" s="100">
        <v>950.76599999999996</v>
      </c>
      <c r="AB428" s="99">
        <v>49577.17</v>
      </c>
    </row>
    <row r="429" spans="1:28" x14ac:dyDescent="0.2">
      <c r="A429" s="1">
        <v>108567404</v>
      </c>
      <c r="B429" s="2" t="s">
        <v>200</v>
      </c>
      <c r="C429" s="2" t="s">
        <v>193</v>
      </c>
      <c r="D429" s="20">
        <v>50385</v>
      </c>
      <c r="E429" s="34">
        <v>1112</v>
      </c>
      <c r="F429" s="21">
        <v>1.0542</v>
      </c>
      <c r="G429" s="22">
        <v>0.94110000000000005</v>
      </c>
      <c r="H429" s="23">
        <v>73.632000000000005</v>
      </c>
      <c r="I429" s="24">
        <v>0.19789999999999999</v>
      </c>
      <c r="J429" s="24">
        <v>0.24540000000000001</v>
      </c>
      <c r="K429" s="86">
        <v>39.4</v>
      </c>
      <c r="L429" s="86">
        <v>24.428999999999998</v>
      </c>
      <c r="M429" s="86">
        <v>0</v>
      </c>
      <c r="N429" s="86">
        <v>63.829000000000001</v>
      </c>
      <c r="O429" s="100">
        <v>12.965999999999999</v>
      </c>
      <c r="P429" s="25">
        <v>2.593</v>
      </c>
      <c r="Q429" s="26">
        <v>0</v>
      </c>
      <c r="R429" s="25">
        <v>0</v>
      </c>
      <c r="S429" s="27">
        <v>331.82100000000003</v>
      </c>
      <c r="T429" s="27">
        <v>355.32900000000001</v>
      </c>
      <c r="U429" s="27">
        <v>373.5</v>
      </c>
      <c r="V429" s="27">
        <v>353.55</v>
      </c>
      <c r="W429" s="36">
        <v>66.421999999999997</v>
      </c>
      <c r="X429" s="36">
        <v>140.054</v>
      </c>
      <c r="Y429" s="36">
        <v>493.60399999999998</v>
      </c>
      <c r="Z429" s="120">
        <v>1.36</v>
      </c>
      <c r="AA429" s="100">
        <v>707.68600000000004</v>
      </c>
      <c r="AB429" s="99">
        <v>36901.9</v>
      </c>
    </row>
    <row r="430" spans="1:28" x14ac:dyDescent="0.2">
      <c r="A430" s="1">
        <v>108567703</v>
      </c>
      <c r="B430" s="2" t="s">
        <v>201</v>
      </c>
      <c r="C430" s="2" t="s">
        <v>193</v>
      </c>
      <c r="D430" s="20">
        <v>43817</v>
      </c>
      <c r="E430" s="34">
        <v>7308</v>
      </c>
      <c r="F430" s="21">
        <v>1.2121999999999999</v>
      </c>
      <c r="G430" s="22">
        <v>0.70920000000000005</v>
      </c>
      <c r="H430" s="23">
        <v>0</v>
      </c>
      <c r="I430" s="24">
        <v>0.2273</v>
      </c>
      <c r="J430" s="24">
        <v>0.23799999999999999</v>
      </c>
      <c r="K430" s="86">
        <v>312.947</v>
      </c>
      <c r="L430" s="86">
        <v>163.839</v>
      </c>
      <c r="M430" s="86">
        <v>0</v>
      </c>
      <c r="N430" s="86">
        <v>476.786</v>
      </c>
      <c r="O430" s="100">
        <v>65.093000000000004</v>
      </c>
      <c r="P430" s="25">
        <v>13.019</v>
      </c>
      <c r="Q430" s="26">
        <v>18</v>
      </c>
      <c r="R430" s="25">
        <v>10.8</v>
      </c>
      <c r="S430" s="27">
        <v>2294.6660000000002</v>
      </c>
      <c r="T430" s="27">
        <v>2297.4989999999998</v>
      </c>
      <c r="U430" s="27">
        <v>2314.6840000000002</v>
      </c>
      <c r="V430" s="27">
        <v>2302.2829999999999</v>
      </c>
      <c r="W430" s="36">
        <v>500.60500000000002</v>
      </c>
      <c r="X430" s="36">
        <v>500.60500000000002</v>
      </c>
      <c r="Y430" s="36">
        <v>2802.8879999999999</v>
      </c>
      <c r="Z430" s="120">
        <v>1.25</v>
      </c>
      <c r="AA430" s="100">
        <v>4247.076</v>
      </c>
      <c r="AB430" s="99">
        <v>221461.46</v>
      </c>
    </row>
    <row r="431" spans="1:28" x14ac:dyDescent="0.2">
      <c r="A431" s="1">
        <v>108568404</v>
      </c>
      <c r="B431" s="2" t="s">
        <v>202</v>
      </c>
      <c r="C431" s="2" t="s">
        <v>193</v>
      </c>
      <c r="D431" s="20">
        <v>37634</v>
      </c>
      <c r="E431" s="34">
        <v>1197</v>
      </c>
      <c r="F431" s="21">
        <v>1.4114</v>
      </c>
      <c r="G431" s="22">
        <v>0.94450000000000001</v>
      </c>
      <c r="H431" s="23">
        <v>87.180999999999997</v>
      </c>
      <c r="I431" s="24">
        <v>0.28499999999999998</v>
      </c>
      <c r="J431" s="24">
        <v>0.1741</v>
      </c>
      <c r="K431" s="86">
        <v>66.209999999999994</v>
      </c>
      <c r="L431" s="86">
        <v>20.222999999999999</v>
      </c>
      <c r="M431" s="86">
        <v>0</v>
      </c>
      <c r="N431" s="86">
        <v>86.433000000000007</v>
      </c>
      <c r="O431" s="100">
        <v>5.1390000000000002</v>
      </c>
      <c r="P431" s="25">
        <v>1.028</v>
      </c>
      <c r="Q431" s="26">
        <v>0</v>
      </c>
      <c r="R431" s="25">
        <v>0</v>
      </c>
      <c r="S431" s="27">
        <v>387.19200000000001</v>
      </c>
      <c r="T431" s="27">
        <v>407.02600000000001</v>
      </c>
      <c r="U431" s="27">
        <v>408.73</v>
      </c>
      <c r="V431" s="27">
        <v>400.983</v>
      </c>
      <c r="W431" s="36">
        <v>87.460999999999999</v>
      </c>
      <c r="X431" s="36">
        <v>174.642</v>
      </c>
      <c r="Y431" s="36">
        <v>575.625</v>
      </c>
      <c r="Z431" s="120">
        <v>0.96</v>
      </c>
      <c r="AA431" s="100">
        <v>779.94</v>
      </c>
      <c r="AB431" s="99">
        <v>40669.550000000003</v>
      </c>
    </row>
    <row r="432" spans="1:28" x14ac:dyDescent="0.2">
      <c r="A432" s="1">
        <v>108569103</v>
      </c>
      <c r="B432" s="2" t="s">
        <v>203</v>
      </c>
      <c r="C432" s="2" t="s">
        <v>193</v>
      </c>
      <c r="D432" s="20">
        <v>37420</v>
      </c>
      <c r="E432" s="34">
        <v>3661</v>
      </c>
      <c r="F432" s="21">
        <v>1.4194</v>
      </c>
      <c r="G432" s="22">
        <v>0.78039999999999998</v>
      </c>
      <c r="H432" s="23">
        <v>36.878999999999998</v>
      </c>
      <c r="I432" s="24">
        <v>0.1265</v>
      </c>
      <c r="J432" s="24">
        <v>0.2772</v>
      </c>
      <c r="K432" s="86">
        <v>91.489000000000004</v>
      </c>
      <c r="L432" s="86">
        <v>100.24</v>
      </c>
      <c r="M432" s="86">
        <v>0</v>
      </c>
      <c r="N432" s="86">
        <v>191.72900000000001</v>
      </c>
      <c r="O432" s="100">
        <v>26.605999999999998</v>
      </c>
      <c r="P432" s="25">
        <v>5.3209999999999997</v>
      </c>
      <c r="Q432" s="26">
        <v>0</v>
      </c>
      <c r="R432" s="25">
        <v>0</v>
      </c>
      <c r="S432" s="27">
        <v>1205.3900000000001</v>
      </c>
      <c r="T432" s="27">
        <v>1209.8130000000001</v>
      </c>
      <c r="U432" s="27">
        <v>1272.433</v>
      </c>
      <c r="V432" s="27">
        <v>1229.212</v>
      </c>
      <c r="W432" s="36">
        <v>197.05</v>
      </c>
      <c r="X432" s="36">
        <v>233.929</v>
      </c>
      <c r="Y432" s="36">
        <v>1463.1410000000001</v>
      </c>
      <c r="Z432" s="120">
        <v>0.86</v>
      </c>
      <c r="AA432" s="100">
        <v>1786.0329999999999</v>
      </c>
      <c r="AB432" s="99">
        <v>93131.72</v>
      </c>
    </row>
    <row r="433" spans="1:28" x14ac:dyDescent="0.2">
      <c r="A433" s="1">
        <v>117576303</v>
      </c>
      <c r="B433" s="2" t="s">
        <v>386</v>
      </c>
      <c r="C433" s="2" t="s">
        <v>387</v>
      </c>
      <c r="D433" s="20">
        <v>41786</v>
      </c>
      <c r="E433" s="34">
        <v>2476</v>
      </c>
      <c r="F433" s="21">
        <v>1.2710999999999999</v>
      </c>
      <c r="G433" s="22">
        <v>0.93469999999999998</v>
      </c>
      <c r="H433" s="23">
        <v>135.464</v>
      </c>
      <c r="I433" s="24">
        <v>0.23810000000000001</v>
      </c>
      <c r="J433" s="24">
        <v>0.19539999999999999</v>
      </c>
      <c r="K433" s="86">
        <v>93.881</v>
      </c>
      <c r="L433" s="86">
        <v>38.523000000000003</v>
      </c>
      <c r="M433" s="86">
        <v>0</v>
      </c>
      <c r="N433" s="86">
        <v>132.404</v>
      </c>
      <c r="O433" s="100">
        <v>29.408000000000001</v>
      </c>
      <c r="P433" s="25">
        <v>5.8819999999999997</v>
      </c>
      <c r="Q433" s="26">
        <v>1</v>
      </c>
      <c r="R433" s="25">
        <v>0.6</v>
      </c>
      <c r="S433" s="27">
        <v>657.15700000000004</v>
      </c>
      <c r="T433" s="27">
        <v>651.98299999999995</v>
      </c>
      <c r="U433" s="27">
        <v>673.58699999999999</v>
      </c>
      <c r="V433" s="27">
        <v>660.90899999999999</v>
      </c>
      <c r="W433" s="36">
        <v>138.886</v>
      </c>
      <c r="X433" s="36">
        <v>274.35000000000002</v>
      </c>
      <c r="Y433" s="36">
        <v>935.25900000000001</v>
      </c>
      <c r="Z433" s="120">
        <v>1.39</v>
      </c>
      <c r="AA433" s="100">
        <v>1652.443</v>
      </c>
      <c r="AB433" s="99">
        <v>86165.74</v>
      </c>
    </row>
    <row r="434" spans="1:28" x14ac:dyDescent="0.2">
      <c r="A434" s="1">
        <v>119581003</v>
      </c>
      <c r="B434" s="2" t="s">
        <v>417</v>
      </c>
      <c r="C434" s="2" t="s">
        <v>418</v>
      </c>
      <c r="D434" s="20">
        <v>46226</v>
      </c>
      <c r="E434" s="34">
        <v>3253</v>
      </c>
      <c r="F434" s="21">
        <v>1.149</v>
      </c>
      <c r="G434" s="22">
        <v>0.86109999999999998</v>
      </c>
      <c r="H434" s="23">
        <v>123.1</v>
      </c>
      <c r="I434" s="24">
        <v>0.17599999999999999</v>
      </c>
      <c r="J434" s="24">
        <v>0.21440000000000001</v>
      </c>
      <c r="K434" s="86">
        <v>110.285</v>
      </c>
      <c r="L434" s="86">
        <v>67.173000000000002</v>
      </c>
      <c r="M434" s="86">
        <v>0</v>
      </c>
      <c r="N434" s="86">
        <v>177.458</v>
      </c>
      <c r="O434" s="100">
        <v>42.268000000000001</v>
      </c>
      <c r="P434" s="25">
        <v>8.4540000000000006</v>
      </c>
      <c r="Q434" s="26">
        <v>6</v>
      </c>
      <c r="R434" s="25">
        <v>3.6</v>
      </c>
      <c r="S434" s="27">
        <v>1044.3630000000001</v>
      </c>
      <c r="T434" s="27">
        <v>1037.903</v>
      </c>
      <c r="U434" s="27">
        <v>1008.636</v>
      </c>
      <c r="V434" s="27">
        <v>1030.3009999999999</v>
      </c>
      <c r="W434" s="36">
        <v>189.512</v>
      </c>
      <c r="X434" s="36">
        <v>312.61200000000002</v>
      </c>
      <c r="Y434" s="36">
        <v>1342.913</v>
      </c>
      <c r="Z434" s="120">
        <v>1.1200000000000001</v>
      </c>
      <c r="AA434" s="100">
        <v>1728.1679999999999</v>
      </c>
      <c r="AB434" s="99">
        <v>90114.38</v>
      </c>
    </row>
    <row r="435" spans="1:28" x14ac:dyDescent="0.2">
      <c r="A435" s="1">
        <v>119582503</v>
      </c>
      <c r="B435" s="2" t="s">
        <v>419</v>
      </c>
      <c r="C435" s="2" t="s">
        <v>418</v>
      </c>
      <c r="D435" s="20">
        <v>56000</v>
      </c>
      <c r="E435" s="34">
        <v>2972</v>
      </c>
      <c r="F435" s="21">
        <v>0.94850000000000001</v>
      </c>
      <c r="G435" s="22">
        <v>0.85919999999999996</v>
      </c>
      <c r="H435" s="23">
        <v>142.19499999999999</v>
      </c>
      <c r="I435" s="24">
        <v>0.1454</v>
      </c>
      <c r="J435" s="24">
        <v>0.22850000000000001</v>
      </c>
      <c r="K435" s="86">
        <v>102.857</v>
      </c>
      <c r="L435" s="86">
        <v>80.820999999999998</v>
      </c>
      <c r="M435" s="86">
        <v>0</v>
      </c>
      <c r="N435" s="86">
        <v>183.678</v>
      </c>
      <c r="O435" s="100">
        <v>33.953000000000003</v>
      </c>
      <c r="P435" s="25">
        <v>6.7910000000000004</v>
      </c>
      <c r="Q435" s="26">
        <v>17</v>
      </c>
      <c r="R435" s="25">
        <v>10.199999999999999</v>
      </c>
      <c r="S435" s="27">
        <v>1179.0129999999999</v>
      </c>
      <c r="T435" s="27">
        <v>1249.318</v>
      </c>
      <c r="U435" s="27">
        <v>1272.107</v>
      </c>
      <c r="V435" s="27">
        <v>1233.479</v>
      </c>
      <c r="W435" s="36">
        <v>200.66900000000001</v>
      </c>
      <c r="X435" s="36">
        <v>342.86399999999998</v>
      </c>
      <c r="Y435" s="36">
        <v>1576.3430000000001</v>
      </c>
      <c r="Z435" s="120">
        <v>0.8</v>
      </c>
      <c r="AA435" s="100">
        <v>1196.1289999999999</v>
      </c>
      <c r="AB435" s="99">
        <v>62371.49</v>
      </c>
    </row>
    <row r="436" spans="1:28" x14ac:dyDescent="0.2">
      <c r="A436" s="1">
        <v>119583003</v>
      </c>
      <c r="B436" s="2" t="s">
        <v>420</v>
      </c>
      <c r="C436" s="2" t="s">
        <v>418</v>
      </c>
      <c r="D436" s="20">
        <v>49743</v>
      </c>
      <c r="E436" s="34">
        <v>2426</v>
      </c>
      <c r="F436" s="21">
        <v>1.0678000000000001</v>
      </c>
      <c r="G436" s="22">
        <v>0.88870000000000005</v>
      </c>
      <c r="H436" s="23">
        <v>117.432</v>
      </c>
      <c r="I436" s="24">
        <v>0.22520000000000001</v>
      </c>
      <c r="J436" s="24">
        <v>0.13070000000000001</v>
      </c>
      <c r="K436" s="86">
        <v>105.16800000000001</v>
      </c>
      <c r="L436" s="86">
        <v>30.518000000000001</v>
      </c>
      <c r="M436" s="86">
        <v>0</v>
      </c>
      <c r="N436" s="86">
        <v>135.68600000000001</v>
      </c>
      <c r="O436" s="100">
        <v>28.819000000000003</v>
      </c>
      <c r="P436" s="25">
        <v>5.7640000000000002</v>
      </c>
      <c r="Q436" s="26">
        <v>1</v>
      </c>
      <c r="R436" s="25">
        <v>0.6</v>
      </c>
      <c r="S436" s="27">
        <v>778.33</v>
      </c>
      <c r="T436" s="27">
        <v>794.99</v>
      </c>
      <c r="U436" s="27">
        <v>783.53700000000003</v>
      </c>
      <c r="V436" s="27">
        <v>785.61900000000003</v>
      </c>
      <c r="W436" s="36">
        <v>142.05000000000001</v>
      </c>
      <c r="X436" s="36">
        <v>259.48200000000003</v>
      </c>
      <c r="Y436" s="36">
        <v>1045.1010000000001</v>
      </c>
      <c r="Z436" s="120">
        <v>1.04</v>
      </c>
      <c r="AA436" s="100">
        <v>1160.597</v>
      </c>
      <c r="AB436" s="99">
        <v>60518.7</v>
      </c>
    </row>
    <row r="437" spans="1:28" x14ac:dyDescent="0.2">
      <c r="A437" s="1">
        <v>119584503</v>
      </c>
      <c r="B437" s="2" t="s">
        <v>421</v>
      </c>
      <c r="C437" s="2" t="s">
        <v>418</v>
      </c>
      <c r="D437" s="20">
        <v>54198</v>
      </c>
      <c r="E437" s="34">
        <v>4889</v>
      </c>
      <c r="F437" s="21">
        <v>0.98</v>
      </c>
      <c r="G437" s="22">
        <v>0.82940000000000003</v>
      </c>
      <c r="H437" s="23">
        <v>126.819</v>
      </c>
      <c r="I437" s="24">
        <v>0.11990000000000001</v>
      </c>
      <c r="J437" s="24">
        <v>0.24110000000000001</v>
      </c>
      <c r="K437" s="86">
        <v>108.316</v>
      </c>
      <c r="L437" s="86">
        <v>108.90300000000001</v>
      </c>
      <c r="M437" s="86">
        <v>0</v>
      </c>
      <c r="N437" s="86">
        <v>217.21899999999999</v>
      </c>
      <c r="O437" s="100">
        <v>51.506999999999998</v>
      </c>
      <c r="P437" s="25">
        <v>10.301</v>
      </c>
      <c r="Q437" s="26">
        <v>2</v>
      </c>
      <c r="R437" s="25">
        <v>1.2</v>
      </c>
      <c r="S437" s="27">
        <v>1505.6420000000001</v>
      </c>
      <c r="T437" s="27">
        <v>1514.4259999999999</v>
      </c>
      <c r="U437" s="27">
        <v>1619.88</v>
      </c>
      <c r="V437" s="27">
        <v>1546.6489999999999</v>
      </c>
      <c r="W437" s="36">
        <v>228.72</v>
      </c>
      <c r="X437" s="36">
        <v>355.53899999999999</v>
      </c>
      <c r="Y437" s="36">
        <v>1902.1880000000001</v>
      </c>
      <c r="Z437" s="120">
        <v>0.73</v>
      </c>
      <c r="AA437" s="100">
        <v>1360.825</v>
      </c>
      <c r="AB437" s="99">
        <v>70959.48</v>
      </c>
    </row>
    <row r="438" spans="1:28" x14ac:dyDescent="0.2">
      <c r="A438" s="1">
        <v>119584603</v>
      </c>
      <c r="B438" s="2" t="s">
        <v>422</v>
      </c>
      <c r="C438" s="2" t="s">
        <v>418</v>
      </c>
      <c r="D438" s="20">
        <v>50346</v>
      </c>
      <c r="E438" s="34">
        <v>3513</v>
      </c>
      <c r="F438" s="21">
        <v>1.0549999999999999</v>
      </c>
      <c r="G438" s="22">
        <v>0.87350000000000005</v>
      </c>
      <c r="H438" s="23">
        <v>149.15299999999999</v>
      </c>
      <c r="I438" s="24">
        <v>0.17349999999999999</v>
      </c>
      <c r="J438" s="24">
        <v>0.30430000000000001</v>
      </c>
      <c r="K438" s="86">
        <v>110.669</v>
      </c>
      <c r="L438" s="86">
        <v>97.051000000000002</v>
      </c>
      <c r="M438" s="86">
        <v>0</v>
      </c>
      <c r="N438" s="86">
        <v>207.72</v>
      </c>
      <c r="O438" s="100">
        <v>47.414999999999999</v>
      </c>
      <c r="P438" s="25">
        <v>9.4830000000000005</v>
      </c>
      <c r="Q438" s="26">
        <v>8</v>
      </c>
      <c r="R438" s="25">
        <v>4.8</v>
      </c>
      <c r="S438" s="27">
        <v>1063.1030000000001</v>
      </c>
      <c r="T438" s="27">
        <v>1092.181</v>
      </c>
      <c r="U438" s="27">
        <v>1157.876</v>
      </c>
      <c r="V438" s="27">
        <v>1104.3869999999999</v>
      </c>
      <c r="W438" s="36">
        <v>222.00299999999999</v>
      </c>
      <c r="X438" s="36">
        <v>371.15600000000001</v>
      </c>
      <c r="Y438" s="36">
        <v>1475.5429999999999</v>
      </c>
      <c r="Z438" s="120">
        <v>0.84</v>
      </c>
      <c r="AA438" s="100">
        <v>1307.626</v>
      </c>
      <c r="AB438" s="99">
        <v>68185.440000000002</v>
      </c>
    </row>
    <row r="439" spans="1:28" x14ac:dyDescent="0.2">
      <c r="A439" s="1">
        <v>119586503</v>
      </c>
      <c r="B439" s="2" t="s">
        <v>423</v>
      </c>
      <c r="C439" s="2" t="s">
        <v>418</v>
      </c>
      <c r="D439" s="20">
        <v>39555</v>
      </c>
      <c r="E439" s="34">
        <v>2027</v>
      </c>
      <c r="F439" s="21">
        <v>1.3428</v>
      </c>
      <c r="G439" s="22">
        <v>0.88539999999999996</v>
      </c>
      <c r="H439" s="23">
        <v>124.419</v>
      </c>
      <c r="I439" s="24">
        <v>0.22140000000000001</v>
      </c>
      <c r="J439" s="24">
        <v>0.24709999999999999</v>
      </c>
      <c r="K439" s="86">
        <v>111.122</v>
      </c>
      <c r="L439" s="86">
        <v>62.01</v>
      </c>
      <c r="M439" s="86">
        <v>0</v>
      </c>
      <c r="N439" s="86">
        <v>173.13200000000001</v>
      </c>
      <c r="O439" s="100">
        <v>17.115000000000002</v>
      </c>
      <c r="P439" s="25">
        <v>3.423</v>
      </c>
      <c r="Q439" s="26">
        <v>2</v>
      </c>
      <c r="R439" s="25">
        <v>1.2</v>
      </c>
      <c r="S439" s="27">
        <v>836.50900000000001</v>
      </c>
      <c r="T439" s="27">
        <v>815.88300000000004</v>
      </c>
      <c r="U439" s="27">
        <v>836.22199999999998</v>
      </c>
      <c r="V439" s="27">
        <v>829.53800000000001</v>
      </c>
      <c r="W439" s="36">
        <v>177.755</v>
      </c>
      <c r="X439" s="36">
        <v>302.17399999999998</v>
      </c>
      <c r="Y439" s="36">
        <v>1131.712</v>
      </c>
      <c r="Z439" s="120">
        <v>1.36</v>
      </c>
      <c r="AA439" s="100">
        <v>2066.7420000000002</v>
      </c>
      <c r="AB439" s="99">
        <v>107769.13</v>
      </c>
    </row>
    <row r="440" spans="1:28" x14ac:dyDescent="0.2">
      <c r="A440" s="1">
        <v>117596003</v>
      </c>
      <c r="B440" s="2" t="s">
        <v>388</v>
      </c>
      <c r="C440" s="2" t="s">
        <v>389</v>
      </c>
      <c r="D440" s="20">
        <v>43554</v>
      </c>
      <c r="E440" s="34">
        <v>5876</v>
      </c>
      <c r="F440" s="21">
        <v>1.2195</v>
      </c>
      <c r="G440" s="22">
        <v>0.78269999999999995</v>
      </c>
      <c r="H440" s="23">
        <v>69.819999999999993</v>
      </c>
      <c r="I440" s="24">
        <v>0.18740000000000001</v>
      </c>
      <c r="J440" s="24">
        <v>0.23039999999999999</v>
      </c>
      <c r="K440" s="86">
        <v>232.94</v>
      </c>
      <c r="L440" s="86">
        <v>143.19499999999999</v>
      </c>
      <c r="M440" s="86">
        <v>0</v>
      </c>
      <c r="N440" s="86">
        <v>376.13499999999999</v>
      </c>
      <c r="O440" s="100">
        <v>42.067999999999998</v>
      </c>
      <c r="P440" s="25">
        <v>8.4139999999999997</v>
      </c>
      <c r="Q440" s="26">
        <v>2</v>
      </c>
      <c r="R440" s="25">
        <v>1.2</v>
      </c>
      <c r="S440" s="27">
        <v>2071.6869999999999</v>
      </c>
      <c r="T440" s="27">
        <v>2144.5169999999998</v>
      </c>
      <c r="U440" s="27">
        <v>2108.239</v>
      </c>
      <c r="V440" s="27">
        <v>2108.1480000000001</v>
      </c>
      <c r="W440" s="36">
        <v>385.74900000000002</v>
      </c>
      <c r="X440" s="36">
        <v>455.56900000000002</v>
      </c>
      <c r="Y440" s="36">
        <v>2563.7170000000001</v>
      </c>
      <c r="Z440" s="120">
        <v>1.1599999999999999</v>
      </c>
      <c r="AA440" s="100">
        <v>3626.6849999999999</v>
      </c>
      <c r="AB440" s="99">
        <v>189111.51</v>
      </c>
    </row>
    <row r="441" spans="1:28" x14ac:dyDescent="0.2">
      <c r="A441" s="1">
        <v>117597003</v>
      </c>
      <c r="B441" s="2" t="s">
        <v>390</v>
      </c>
      <c r="C441" s="2" t="s">
        <v>389</v>
      </c>
      <c r="D441" s="20">
        <v>47545</v>
      </c>
      <c r="E441" s="34">
        <v>6017</v>
      </c>
      <c r="F441" s="21">
        <v>1.1172</v>
      </c>
      <c r="G441" s="22">
        <v>0.81220000000000003</v>
      </c>
      <c r="H441" s="23">
        <v>125.045</v>
      </c>
      <c r="I441" s="24">
        <v>0.1724</v>
      </c>
      <c r="J441" s="24">
        <v>0.22090000000000001</v>
      </c>
      <c r="K441" s="86">
        <v>193.14599999999999</v>
      </c>
      <c r="L441" s="86">
        <v>123.741</v>
      </c>
      <c r="M441" s="86">
        <v>0</v>
      </c>
      <c r="N441" s="86">
        <v>316.887</v>
      </c>
      <c r="O441" s="100">
        <v>69.587999999999994</v>
      </c>
      <c r="P441" s="25">
        <v>13.917999999999999</v>
      </c>
      <c r="Q441" s="26">
        <v>14</v>
      </c>
      <c r="R441" s="25">
        <v>8.4</v>
      </c>
      <c r="S441" s="27">
        <v>1867.231</v>
      </c>
      <c r="T441" s="27">
        <v>1899.192</v>
      </c>
      <c r="U441" s="27">
        <v>1983.165</v>
      </c>
      <c r="V441" s="27">
        <v>1916.529</v>
      </c>
      <c r="W441" s="36">
        <v>339.20499999999998</v>
      </c>
      <c r="X441" s="36">
        <v>464.25</v>
      </c>
      <c r="Y441" s="36">
        <v>2380.779</v>
      </c>
      <c r="Z441" s="120">
        <v>0.97</v>
      </c>
      <c r="AA441" s="100">
        <v>2580.0120000000002</v>
      </c>
      <c r="AB441" s="99">
        <v>134533.32</v>
      </c>
    </row>
    <row r="442" spans="1:28" x14ac:dyDescent="0.2">
      <c r="A442" s="1">
        <v>117598503</v>
      </c>
      <c r="B442" s="2" t="s">
        <v>391</v>
      </c>
      <c r="C442" s="2" t="s">
        <v>389</v>
      </c>
      <c r="D442" s="20">
        <v>47066</v>
      </c>
      <c r="E442" s="34">
        <v>4882</v>
      </c>
      <c r="F442" s="21">
        <v>1.1285000000000001</v>
      </c>
      <c r="G442" s="22">
        <v>0.84189999999999998</v>
      </c>
      <c r="H442" s="23">
        <v>147.828</v>
      </c>
      <c r="I442" s="24">
        <v>0.1424</v>
      </c>
      <c r="J442" s="24">
        <v>0.23710000000000001</v>
      </c>
      <c r="K442" s="86">
        <v>129.71100000000001</v>
      </c>
      <c r="L442" s="86">
        <v>107.986</v>
      </c>
      <c r="M442" s="86">
        <v>0</v>
      </c>
      <c r="N442" s="86">
        <v>237.697</v>
      </c>
      <c r="O442" s="100">
        <v>35.448999999999998</v>
      </c>
      <c r="P442" s="25">
        <v>7.09</v>
      </c>
      <c r="Q442" s="26">
        <v>1</v>
      </c>
      <c r="R442" s="25">
        <v>0.6</v>
      </c>
      <c r="S442" s="27">
        <v>1518.1479999999999</v>
      </c>
      <c r="T442" s="27">
        <v>1541.9590000000001</v>
      </c>
      <c r="U442" s="27">
        <v>1543.1279999999999</v>
      </c>
      <c r="V442" s="27">
        <v>1534.412</v>
      </c>
      <c r="W442" s="36">
        <v>245.387</v>
      </c>
      <c r="X442" s="36">
        <v>393.21499999999997</v>
      </c>
      <c r="Y442" s="36">
        <v>1927.627</v>
      </c>
      <c r="Z442" s="120">
        <v>1.1599999999999999</v>
      </c>
      <c r="AA442" s="100">
        <v>2523.3789999999999</v>
      </c>
      <c r="AB442" s="99">
        <v>131580.22</v>
      </c>
    </row>
    <row r="443" spans="1:28" x14ac:dyDescent="0.2">
      <c r="A443" s="1">
        <v>116604003</v>
      </c>
      <c r="B443" s="2" t="s">
        <v>366</v>
      </c>
      <c r="C443" s="2" t="s">
        <v>367</v>
      </c>
      <c r="D443" s="20">
        <v>49291</v>
      </c>
      <c r="E443" s="34">
        <v>6008</v>
      </c>
      <c r="F443" s="21">
        <v>1.0775999999999999</v>
      </c>
      <c r="G443" s="22">
        <v>0.58620000000000005</v>
      </c>
      <c r="H443" s="23">
        <v>0</v>
      </c>
      <c r="I443" s="24">
        <v>0.2069</v>
      </c>
      <c r="J443" s="24">
        <v>0.12239999999999999</v>
      </c>
      <c r="K443" s="86">
        <v>243.00800000000001</v>
      </c>
      <c r="L443" s="86">
        <v>71.881</v>
      </c>
      <c r="M443" s="86">
        <v>0</v>
      </c>
      <c r="N443" s="86">
        <v>314.88900000000001</v>
      </c>
      <c r="O443" s="100">
        <v>33.891999999999996</v>
      </c>
      <c r="P443" s="25">
        <v>6.7779999999999996</v>
      </c>
      <c r="Q443" s="26">
        <v>31</v>
      </c>
      <c r="R443" s="25">
        <v>18.600000000000001</v>
      </c>
      <c r="S443" s="27">
        <v>1957.53</v>
      </c>
      <c r="T443" s="27">
        <v>1942.7339999999999</v>
      </c>
      <c r="U443" s="27">
        <v>1914.2829999999999</v>
      </c>
      <c r="V443" s="27">
        <v>1938.182</v>
      </c>
      <c r="W443" s="36">
        <v>340.267</v>
      </c>
      <c r="X443" s="36">
        <v>340.267</v>
      </c>
      <c r="Y443" s="36">
        <v>2278.4490000000001</v>
      </c>
      <c r="Z443" s="120">
        <v>1.48</v>
      </c>
      <c r="AA443" s="100">
        <v>3633.78</v>
      </c>
      <c r="AB443" s="99">
        <v>189481.48</v>
      </c>
    </row>
    <row r="444" spans="1:28" x14ac:dyDescent="0.2">
      <c r="A444" s="1">
        <v>116605003</v>
      </c>
      <c r="B444" s="2" t="s">
        <v>368</v>
      </c>
      <c r="C444" s="2" t="s">
        <v>367</v>
      </c>
      <c r="D444" s="20">
        <v>47599</v>
      </c>
      <c r="E444" s="34">
        <v>6472</v>
      </c>
      <c r="F444" s="21">
        <v>1.1158999999999999</v>
      </c>
      <c r="G444" s="22">
        <v>0.75570000000000004</v>
      </c>
      <c r="H444" s="23">
        <v>7.3710000000000004</v>
      </c>
      <c r="I444" s="24">
        <v>0.12609999999999999</v>
      </c>
      <c r="J444" s="24">
        <v>0.29580000000000001</v>
      </c>
      <c r="K444" s="86">
        <v>160.624</v>
      </c>
      <c r="L444" s="86">
        <v>188.392</v>
      </c>
      <c r="M444" s="86">
        <v>0</v>
      </c>
      <c r="N444" s="86">
        <v>349.01600000000002</v>
      </c>
      <c r="O444" s="100">
        <v>70.89</v>
      </c>
      <c r="P444" s="25">
        <v>14.178000000000001</v>
      </c>
      <c r="Q444" s="26">
        <v>11</v>
      </c>
      <c r="R444" s="25">
        <v>6.6</v>
      </c>
      <c r="S444" s="27">
        <v>2122.9699999999998</v>
      </c>
      <c r="T444" s="27">
        <v>2203.6309999999999</v>
      </c>
      <c r="U444" s="27">
        <v>2233.5210000000002</v>
      </c>
      <c r="V444" s="27">
        <v>2186.7069999999999</v>
      </c>
      <c r="W444" s="36">
        <v>369.79399999999998</v>
      </c>
      <c r="X444" s="36">
        <v>377.16500000000002</v>
      </c>
      <c r="Y444" s="36">
        <v>2563.8719999999998</v>
      </c>
      <c r="Z444" s="120">
        <v>0.93</v>
      </c>
      <c r="AA444" s="100">
        <v>2660.7530000000002</v>
      </c>
      <c r="AB444" s="99">
        <v>138743.51</v>
      </c>
    </row>
    <row r="445" spans="1:28" x14ac:dyDescent="0.2">
      <c r="A445" s="1">
        <v>106611303</v>
      </c>
      <c r="B445" s="2" t="s">
        <v>141</v>
      </c>
      <c r="C445" s="2" t="s">
        <v>142</v>
      </c>
      <c r="D445" s="20">
        <v>48417</v>
      </c>
      <c r="E445" s="34">
        <v>3889</v>
      </c>
      <c r="F445" s="21">
        <v>1.097</v>
      </c>
      <c r="G445" s="22">
        <v>0.85729999999999995</v>
      </c>
      <c r="H445" s="23">
        <v>128.92099999999999</v>
      </c>
      <c r="I445" s="24">
        <v>0.1085</v>
      </c>
      <c r="J445" s="24">
        <v>0.15029999999999999</v>
      </c>
      <c r="K445" s="86">
        <v>78.899000000000001</v>
      </c>
      <c r="L445" s="86">
        <v>54.648000000000003</v>
      </c>
      <c r="M445" s="86">
        <v>0</v>
      </c>
      <c r="N445" s="86">
        <v>133.547</v>
      </c>
      <c r="O445" s="100">
        <v>35.914999999999999</v>
      </c>
      <c r="P445" s="25">
        <v>7.1829999999999998</v>
      </c>
      <c r="Q445" s="26">
        <v>3</v>
      </c>
      <c r="R445" s="25">
        <v>1.8</v>
      </c>
      <c r="S445" s="27">
        <v>1211.971</v>
      </c>
      <c r="T445" s="27">
        <v>1164.424</v>
      </c>
      <c r="U445" s="27">
        <v>1167.607</v>
      </c>
      <c r="V445" s="27">
        <v>1181.3340000000001</v>
      </c>
      <c r="W445" s="36">
        <v>142.53</v>
      </c>
      <c r="X445" s="36">
        <v>271.45100000000002</v>
      </c>
      <c r="Y445" s="36">
        <v>1452.7850000000001</v>
      </c>
      <c r="Z445" s="120">
        <v>0.81</v>
      </c>
      <c r="AA445" s="100">
        <v>1290.9010000000001</v>
      </c>
      <c r="AB445" s="99">
        <v>67313.33</v>
      </c>
    </row>
    <row r="446" spans="1:28" x14ac:dyDescent="0.2">
      <c r="A446" s="1">
        <v>106612203</v>
      </c>
      <c r="B446" s="2" t="s">
        <v>143</v>
      </c>
      <c r="C446" s="2" t="s">
        <v>142</v>
      </c>
      <c r="D446" s="20">
        <v>43510</v>
      </c>
      <c r="E446" s="34">
        <v>6748</v>
      </c>
      <c r="F446" s="21">
        <v>1.2208000000000001</v>
      </c>
      <c r="G446" s="22">
        <v>0.76719999999999999</v>
      </c>
      <c r="H446" s="23">
        <v>33.180999999999997</v>
      </c>
      <c r="I446" s="24">
        <v>0.221</v>
      </c>
      <c r="J446" s="24">
        <v>0.247</v>
      </c>
      <c r="K446" s="86">
        <v>262.77</v>
      </c>
      <c r="L446" s="86">
        <v>146.84200000000001</v>
      </c>
      <c r="M446" s="86">
        <v>0</v>
      </c>
      <c r="N446" s="86">
        <v>409.61200000000002</v>
      </c>
      <c r="O446" s="100">
        <v>47.865999999999985</v>
      </c>
      <c r="P446" s="25">
        <v>9.5730000000000004</v>
      </c>
      <c r="Q446" s="26">
        <v>7</v>
      </c>
      <c r="R446" s="25">
        <v>4.2</v>
      </c>
      <c r="S446" s="27">
        <v>1981.6759999999999</v>
      </c>
      <c r="T446" s="27">
        <v>2045.537</v>
      </c>
      <c r="U446" s="27">
        <v>2032.885</v>
      </c>
      <c r="V446" s="27">
        <v>2020.0329999999999</v>
      </c>
      <c r="W446" s="36">
        <v>423.38499999999999</v>
      </c>
      <c r="X446" s="36">
        <v>456.56599999999997</v>
      </c>
      <c r="Y446" s="36">
        <v>2476.5990000000002</v>
      </c>
      <c r="Z446" s="120">
        <v>1.02</v>
      </c>
      <c r="AA446" s="100">
        <v>3083.9009999999998</v>
      </c>
      <c r="AB446" s="99">
        <v>160808.34</v>
      </c>
    </row>
    <row r="447" spans="1:28" x14ac:dyDescent="0.2">
      <c r="A447" s="1">
        <v>106616203</v>
      </c>
      <c r="B447" s="2" t="s">
        <v>144</v>
      </c>
      <c r="C447" s="2" t="s">
        <v>142</v>
      </c>
      <c r="D447" s="20">
        <v>38492</v>
      </c>
      <c r="E447" s="34">
        <v>6085</v>
      </c>
      <c r="F447" s="21">
        <v>1.3798999999999999</v>
      </c>
      <c r="G447" s="22">
        <v>0.66400000000000003</v>
      </c>
      <c r="H447" s="23">
        <v>0</v>
      </c>
      <c r="I447" s="24">
        <v>0.37059999999999998</v>
      </c>
      <c r="J447" s="24">
        <v>0.19220000000000001</v>
      </c>
      <c r="K447" s="86">
        <v>477.416</v>
      </c>
      <c r="L447" s="86">
        <v>123.798</v>
      </c>
      <c r="M447" s="86">
        <v>238.708</v>
      </c>
      <c r="N447" s="86">
        <v>839.92200000000003</v>
      </c>
      <c r="O447" s="100">
        <v>64.200999999999993</v>
      </c>
      <c r="P447" s="25">
        <v>12.84</v>
      </c>
      <c r="Q447" s="26">
        <v>1</v>
      </c>
      <c r="R447" s="25">
        <v>0.6</v>
      </c>
      <c r="S447" s="27">
        <v>2147.0410000000002</v>
      </c>
      <c r="T447" s="27">
        <v>2216.8560000000002</v>
      </c>
      <c r="U447" s="27">
        <v>2220.348</v>
      </c>
      <c r="V447" s="27">
        <v>2194.748</v>
      </c>
      <c r="W447" s="36">
        <v>853.36199999999997</v>
      </c>
      <c r="X447" s="36">
        <v>853.36199999999997</v>
      </c>
      <c r="Y447" s="36">
        <v>3048.11</v>
      </c>
      <c r="Z447" s="120">
        <v>1.23</v>
      </c>
      <c r="AA447" s="100">
        <v>5173.4870000000001</v>
      </c>
      <c r="AB447" s="99">
        <v>269768.65999999997</v>
      </c>
    </row>
    <row r="448" spans="1:28" x14ac:dyDescent="0.2">
      <c r="A448" s="1">
        <v>106617203</v>
      </c>
      <c r="B448" s="2" t="s">
        <v>145</v>
      </c>
      <c r="C448" s="2" t="s">
        <v>142</v>
      </c>
      <c r="D448" s="20">
        <v>38472</v>
      </c>
      <c r="E448" s="34">
        <v>5543</v>
      </c>
      <c r="F448" s="21">
        <v>1.3806</v>
      </c>
      <c r="G448" s="22">
        <v>0.7702</v>
      </c>
      <c r="H448" s="23">
        <v>46.125</v>
      </c>
      <c r="I448" s="24">
        <v>0.36130000000000001</v>
      </c>
      <c r="J448" s="24">
        <v>0.20860000000000001</v>
      </c>
      <c r="K448" s="86">
        <v>437.23700000000002</v>
      </c>
      <c r="L448" s="86">
        <v>126.221</v>
      </c>
      <c r="M448" s="86">
        <v>218.61799999999999</v>
      </c>
      <c r="N448" s="86">
        <v>782.07600000000002</v>
      </c>
      <c r="O448" s="100">
        <v>28.795999999999999</v>
      </c>
      <c r="P448" s="25">
        <v>5.7590000000000003</v>
      </c>
      <c r="Q448" s="26">
        <v>9</v>
      </c>
      <c r="R448" s="25">
        <v>5.4</v>
      </c>
      <c r="S448" s="27">
        <v>2016.961</v>
      </c>
      <c r="T448" s="27">
        <v>2030.13</v>
      </c>
      <c r="U448" s="27">
        <v>2026.289</v>
      </c>
      <c r="V448" s="27">
        <v>2024.46</v>
      </c>
      <c r="W448" s="36">
        <v>793.23500000000001</v>
      </c>
      <c r="X448" s="36">
        <v>839.36</v>
      </c>
      <c r="Y448" s="36">
        <v>2863.82</v>
      </c>
      <c r="Z448" s="120">
        <v>1.3</v>
      </c>
      <c r="AA448" s="100">
        <v>5139.9269999999997</v>
      </c>
      <c r="AB448" s="99">
        <v>268018.69</v>
      </c>
    </row>
    <row r="449" spans="1:28" x14ac:dyDescent="0.2">
      <c r="A449" s="1">
        <v>106618603</v>
      </c>
      <c r="B449" s="2" t="s">
        <v>146</v>
      </c>
      <c r="C449" s="2" t="s">
        <v>142</v>
      </c>
      <c r="D449" s="20">
        <v>42938</v>
      </c>
      <c r="E449" s="34">
        <v>2767</v>
      </c>
      <c r="F449" s="21">
        <v>1.2370000000000001</v>
      </c>
      <c r="G449" s="22">
        <v>0.83620000000000005</v>
      </c>
      <c r="H449" s="23">
        <v>87.296000000000006</v>
      </c>
      <c r="I449" s="24">
        <v>0.2203</v>
      </c>
      <c r="J449" s="24">
        <v>0.1023</v>
      </c>
      <c r="K449" s="86">
        <v>124.667</v>
      </c>
      <c r="L449" s="86">
        <v>28.946000000000002</v>
      </c>
      <c r="M449" s="86">
        <v>0</v>
      </c>
      <c r="N449" s="86">
        <v>153.613</v>
      </c>
      <c r="O449" s="100">
        <v>16.323</v>
      </c>
      <c r="P449" s="25">
        <v>3.2650000000000001</v>
      </c>
      <c r="Q449" s="26">
        <v>0</v>
      </c>
      <c r="R449" s="25">
        <v>0</v>
      </c>
      <c r="S449" s="27">
        <v>943.15800000000002</v>
      </c>
      <c r="T449" s="27">
        <v>972.202</v>
      </c>
      <c r="U449" s="27">
        <v>982.02</v>
      </c>
      <c r="V449" s="27">
        <v>965.79300000000001</v>
      </c>
      <c r="W449" s="36">
        <v>156.87799999999999</v>
      </c>
      <c r="X449" s="36">
        <v>244.17400000000001</v>
      </c>
      <c r="Y449" s="36">
        <v>1209.9670000000001</v>
      </c>
      <c r="Z449" s="120">
        <v>0.94</v>
      </c>
      <c r="AA449" s="100">
        <v>1406.925</v>
      </c>
      <c r="AB449" s="99">
        <v>73363.34</v>
      </c>
    </row>
    <row r="450" spans="1:28" x14ac:dyDescent="0.2">
      <c r="A450" s="1">
        <v>105628302</v>
      </c>
      <c r="B450" s="2" t="s">
        <v>123</v>
      </c>
      <c r="C450" s="2" t="s">
        <v>124</v>
      </c>
      <c r="D450" s="20">
        <v>44426</v>
      </c>
      <c r="E450" s="34">
        <v>15853</v>
      </c>
      <c r="F450" s="21">
        <v>1.1956</v>
      </c>
      <c r="G450" s="22">
        <v>0.54149999999999998</v>
      </c>
      <c r="H450" s="23">
        <v>0</v>
      </c>
      <c r="I450" s="24">
        <v>0.1739</v>
      </c>
      <c r="J450" s="24">
        <v>0.20419999999999999</v>
      </c>
      <c r="K450" s="86">
        <v>504.05200000000002</v>
      </c>
      <c r="L450" s="86">
        <v>295.93900000000002</v>
      </c>
      <c r="M450" s="86">
        <v>0</v>
      </c>
      <c r="N450" s="86">
        <v>799.99099999999999</v>
      </c>
      <c r="O450" s="100">
        <v>355.68200000000002</v>
      </c>
      <c r="P450" s="25">
        <v>71.135999999999996</v>
      </c>
      <c r="Q450" s="26">
        <v>3</v>
      </c>
      <c r="R450" s="25">
        <v>1.8</v>
      </c>
      <c r="S450" s="27">
        <v>4830.8630000000003</v>
      </c>
      <c r="T450" s="27">
        <v>4854.7389999999996</v>
      </c>
      <c r="U450" s="27">
        <v>4947.9520000000002</v>
      </c>
      <c r="V450" s="27">
        <v>4877.8509999999997</v>
      </c>
      <c r="W450" s="36">
        <v>872.92700000000002</v>
      </c>
      <c r="X450" s="36">
        <v>872.92700000000002</v>
      </c>
      <c r="Y450" s="36">
        <v>5750.7780000000002</v>
      </c>
      <c r="Z450" s="120">
        <v>1.07</v>
      </c>
      <c r="AA450" s="100">
        <v>7356.924</v>
      </c>
      <c r="AB450" s="99">
        <v>383622.79</v>
      </c>
    </row>
    <row r="451" spans="1:28" x14ac:dyDescent="0.2">
      <c r="A451" s="1">
        <v>101630504</v>
      </c>
      <c r="B451" s="2" t="s">
        <v>16</v>
      </c>
      <c r="C451" s="2" t="s">
        <v>17</v>
      </c>
      <c r="D451" s="20">
        <v>62757</v>
      </c>
      <c r="E451" s="34">
        <v>1625</v>
      </c>
      <c r="F451" s="21">
        <v>0.84640000000000004</v>
      </c>
      <c r="G451" s="22">
        <v>0.90749999999999997</v>
      </c>
      <c r="H451" s="23">
        <v>95.778000000000006</v>
      </c>
      <c r="I451" s="24">
        <v>0.16950000000000001</v>
      </c>
      <c r="J451" s="24">
        <v>0.1109</v>
      </c>
      <c r="K451" s="86">
        <v>58.392000000000003</v>
      </c>
      <c r="L451" s="86">
        <v>19.102</v>
      </c>
      <c r="M451" s="86">
        <v>0</v>
      </c>
      <c r="N451" s="86">
        <v>77.494</v>
      </c>
      <c r="O451" s="100">
        <v>11.710999999999999</v>
      </c>
      <c r="P451" s="25">
        <v>2.3420000000000001</v>
      </c>
      <c r="Q451" s="26">
        <v>0</v>
      </c>
      <c r="R451" s="25">
        <v>0</v>
      </c>
      <c r="S451" s="27">
        <v>574.15700000000004</v>
      </c>
      <c r="T451" s="27">
        <v>564.58199999999999</v>
      </c>
      <c r="U451" s="27">
        <v>616.11500000000001</v>
      </c>
      <c r="V451" s="27">
        <v>584.95100000000002</v>
      </c>
      <c r="W451" s="36">
        <v>79.835999999999999</v>
      </c>
      <c r="X451" s="36">
        <v>175.614</v>
      </c>
      <c r="Y451" s="36">
        <v>760.56500000000005</v>
      </c>
      <c r="Z451" s="120">
        <v>0.63</v>
      </c>
      <c r="AA451" s="100">
        <v>405.55799999999999</v>
      </c>
      <c r="AB451" s="99">
        <v>21147.599999999999</v>
      </c>
    </row>
    <row r="452" spans="1:28" x14ac:dyDescent="0.2">
      <c r="A452" s="1">
        <v>101630903</v>
      </c>
      <c r="B452" s="2" t="s">
        <v>18</v>
      </c>
      <c r="C452" s="2" t="s">
        <v>17</v>
      </c>
      <c r="D452" s="20">
        <v>49746</v>
      </c>
      <c r="E452" s="34">
        <v>3425</v>
      </c>
      <c r="F452" s="21">
        <v>1.0677000000000001</v>
      </c>
      <c r="G452" s="22">
        <v>0.78969999999999996</v>
      </c>
      <c r="H452" s="23">
        <v>48.648000000000003</v>
      </c>
      <c r="I452" s="24">
        <v>0.22420000000000001</v>
      </c>
      <c r="J452" s="24">
        <v>0.15590000000000001</v>
      </c>
      <c r="K452" s="86">
        <v>156.42099999999999</v>
      </c>
      <c r="L452" s="86">
        <v>54.384</v>
      </c>
      <c r="M452" s="86">
        <v>0</v>
      </c>
      <c r="N452" s="86">
        <v>210.80500000000001</v>
      </c>
      <c r="O452" s="100">
        <v>31.618000000000002</v>
      </c>
      <c r="P452" s="25">
        <v>6.3239999999999998</v>
      </c>
      <c r="Q452" s="26">
        <v>0</v>
      </c>
      <c r="R452" s="25">
        <v>0</v>
      </c>
      <c r="S452" s="27">
        <v>1162.806</v>
      </c>
      <c r="T452" s="27">
        <v>1194.0029999999999</v>
      </c>
      <c r="U452" s="27">
        <v>1221.183</v>
      </c>
      <c r="V452" s="27">
        <v>1192.664</v>
      </c>
      <c r="W452" s="36">
        <v>217.12899999999999</v>
      </c>
      <c r="X452" s="36">
        <v>265.77699999999999</v>
      </c>
      <c r="Y452" s="36">
        <v>1458.441</v>
      </c>
      <c r="Z452" s="120">
        <v>1.03</v>
      </c>
      <c r="AA452" s="100">
        <v>1603.893</v>
      </c>
      <c r="AB452" s="99">
        <v>83634.13</v>
      </c>
    </row>
    <row r="453" spans="1:28" x14ac:dyDescent="0.2">
      <c r="A453" s="1">
        <v>101631003</v>
      </c>
      <c r="B453" s="2" t="s">
        <v>19</v>
      </c>
      <c r="C453" s="2" t="s">
        <v>17</v>
      </c>
      <c r="D453" s="20">
        <v>48090</v>
      </c>
      <c r="E453" s="34">
        <v>3486</v>
      </c>
      <c r="F453" s="21">
        <v>1.1045</v>
      </c>
      <c r="G453" s="22">
        <v>0.76219999999999999</v>
      </c>
      <c r="H453" s="23">
        <v>13.679</v>
      </c>
      <c r="I453" s="24">
        <v>0.19289999999999999</v>
      </c>
      <c r="J453" s="24">
        <v>0.18429999999999999</v>
      </c>
      <c r="K453" s="86">
        <v>149.39699999999999</v>
      </c>
      <c r="L453" s="86">
        <v>71.367999999999995</v>
      </c>
      <c r="M453" s="86">
        <v>0</v>
      </c>
      <c r="N453" s="86">
        <v>220.76499999999999</v>
      </c>
      <c r="O453" s="100">
        <v>36.945</v>
      </c>
      <c r="P453" s="25">
        <v>7.3890000000000002</v>
      </c>
      <c r="Q453" s="26">
        <v>1</v>
      </c>
      <c r="R453" s="25">
        <v>0.6</v>
      </c>
      <c r="S453" s="27">
        <v>1290.799</v>
      </c>
      <c r="T453" s="27">
        <v>1329.1210000000001</v>
      </c>
      <c r="U453" s="27">
        <v>1289.8019999999999</v>
      </c>
      <c r="V453" s="27">
        <v>1303.241</v>
      </c>
      <c r="W453" s="36">
        <v>228.75399999999999</v>
      </c>
      <c r="X453" s="36">
        <v>242.43299999999999</v>
      </c>
      <c r="Y453" s="36">
        <v>1545.674</v>
      </c>
      <c r="Z453" s="120">
        <v>0.92</v>
      </c>
      <c r="AA453" s="100">
        <v>1570.6210000000001</v>
      </c>
      <c r="AB453" s="99">
        <v>81899.179999999993</v>
      </c>
    </row>
    <row r="454" spans="1:28" x14ac:dyDescent="0.2">
      <c r="A454" s="1">
        <v>101631203</v>
      </c>
      <c r="B454" s="2" t="s">
        <v>20</v>
      </c>
      <c r="C454" s="2" t="s">
        <v>17</v>
      </c>
      <c r="D454" s="20">
        <v>50897</v>
      </c>
      <c r="E454" s="34">
        <v>4009</v>
      </c>
      <c r="F454" s="21">
        <v>1.0436000000000001</v>
      </c>
      <c r="G454" s="22">
        <v>0.8196</v>
      </c>
      <c r="H454" s="23">
        <v>90.611000000000004</v>
      </c>
      <c r="I454" s="24">
        <v>9.8699999999999996E-2</v>
      </c>
      <c r="J454" s="24">
        <v>0.13750000000000001</v>
      </c>
      <c r="K454" s="86">
        <v>74.918000000000006</v>
      </c>
      <c r="L454" s="86">
        <v>52.185000000000002</v>
      </c>
      <c r="M454" s="86">
        <v>0</v>
      </c>
      <c r="N454" s="86">
        <v>127.10299999999999</v>
      </c>
      <c r="O454" s="100">
        <v>57.933</v>
      </c>
      <c r="P454" s="25">
        <v>11.587</v>
      </c>
      <c r="Q454" s="26">
        <v>1</v>
      </c>
      <c r="R454" s="25">
        <v>0.6</v>
      </c>
      <c r="S454" s="27">
        <v>1265.087</v>
      </c>
      <c r="T454" s="27">
        <v>1303.7529999999999</v>
      </c>
      <c r="U454" s="27">
        <v>1375.3910000000001</v>
      </c>
      <c r="V454" s="27">
        <v>1314.7439999999999</v>
      </c>
      <c r="W454" s="36">
        <v>139.29</v>
      </c>
      <c r="X454" s="36">
        <v>229.90100000000001</v>
      </c>
      <c r="Y454" s="36">
        <v>1544.645</v>
      </c>
      <c r="Z454" s="120">
        <v>0.83</v>
      </c>
      <c r="AA454" s="100">
        <v>1337.953</v>
      </c>
      <c r="AB454" s="99">
        <v>69766.83</v>
      </c>
    </row>
    <row r="455" spans="1:28" x14ac:dyDescent="0.2">
      <c r="A455" s="1">
        <v>101631503</v>
      </c>
      <c r="B455" s="2" t="s">
        <v>21</v>
      </c>
      <c r="C455" s="2" t="s">
        <v>17</v>
      </c>
      <c r="D455" s="20">
        <v>41313</v>
      </c>
      <c r="E455" s="34">
        <v>4250</v>
      </c>
      <c r="F455" s="21">
        <v>1.2857000000000001</v>
      </c>
      <c r="G455" s="22">
        <v>0.76519999999999999</v>
      </c>
      <c r="H455" s="23">
        <v>13.586</v>
      </c>
      <c r="I455" s="24">
        <v>0.1978</v>
      </c>
      <c r="J455" s="24">
        <v>0.2039</v>
      </c>
      <c r="K455" s="86">
        <v>114.518</v>
      </c>
      <c r="L455" s="86">
        <v>59.024999999999999</v>
      </c>
      <c r="M455" s="86">
        <v>0</v>
      </c>
      <c r="N455" s="86">
        <v>173.54300000000001</v>
      </c>
      <c r="O455" s="100">
        <v>26.513000000000002</v>
      </c>
      <c r="P455" s="25">
        <v>5.3029999999999999</v>
      </c>
      <c r="Q455" s="26">
        <v>0</v>
      </c>
      <c r="R455" s="25">
        <v>0</v>
      </c>
      <c r="S455" s="27">
        <v>964.928</v>
      </c>
      <c r="T455" s="27">
        <v>974.88499999999999</v>
      </c>
      <c r="U455" s="27">
        <v>1001.566</v>
      </c>
      <c r="V455" s="27">
        <v>980.46</v>
      </c>
      <c r="W455" s="36">
        <v>178.846</v>
      </c>
      <c r="X455" s="36">
        <v>192.43199999999999</v>
      </c>
      <c r="Y455" s="36">
        <v>1172.8920000000001</v>
      </c>
      <c r="Z455" s="120">
        <v>0.73</v>
      </c>
      <c r="AA455" s="100">
        <v>1100.8309999999999</v>
      </c>
      <c r="AB455" s="99">
        <v>57402.23</v>
      </c>
    </row>
    <row r="456" spans="1:28" x14ac:dyDescent="0.2">
      <c r="A456" s="1">
        <v>101631703</v>
      </c>
      <c r="B456" s="2" t="s">
        <v>22</v>
      </c>
      <c r="C456" s="2" t="s">
        <v>17</v>
      </c>
      <c r="D456" s="20">
        <v>62005</v>
      </c>
      <c r="E456" s="34">
        <v>14068</v>
      </c>
      <c r="F456" s="21">
        <v>0.85660000000000003</v>
      </c>
      <c r="G456" s="22">
        <v>9.5600000000000004E-2</v>
      </c>
      <c r="H456" s="23">
        <v>0</v>
      </c>
      <c r="I456" s="24">
        <v>5.4300000000000001E-2</v>
      </c>
      <c r="J456" s="24">
        <v>8.5300000000000001E-2</v>
      </c>
      <c r="K456" s="86">
        <v>164.87299999999999</v>
      </c>
      <c r="L456" s="86">
        <v>129.5</v>
      </c>
      <c r="M456" s="86">
        <v>0</v>
      </c>
      <c r="N456" s="86">
        <v>294.37299999999999</v>
      </c>
      <c r="O456" s="100">
        <v>108.53900000000002</v>
      </c>
      <c r="P456" s="25">
        <v>21.707999999999998</v>
      </c>
      <c r="Q456" s="26">
        <v>24</v>
      </c>
      <c r="R456" s="25">
        <v>14.4</v>
      </c>
      <c r="S456" s="27">
        <v>5060.5630000000001</v>
      </c>
      <c r="T456" s="27">
        <v>5006.3909999999996</v>
      </c>
      <c r="U456" s="27">
        <v>4912.8389999999999</v>
      </c>
      <c r="V456" s="27">
        <v>4993.2640000000001</v>
      </c>
      <c r="W456" s="36">
        <v>330.48099999999999</v>
      </c>
      <c r="X456" s="36">
        <v>330.48099999999999</v>
      </c>
      <c r="Y456" s="36">
        <v>5323.7449999999999</v>
      </c>
      <c r="Z456" s="120">
        <v>1.1399999999999999</v>
      </c>
      <c r="AA456" s="100">
        <v>5198.7650000000003</v>
      </c>
      <c r="AB456" s="99">
        <v>271086.77</v>
      </c>
    </row>
    <row r="457" spans="1:28" x14ac:dyDescent="0.2">
      <c r="A457" s="1">
        <v>101631803</v>
      </c>
      <c r="B457" s="2" t="s">
        <v>23</v>
      </c>
      <c r="C457" s="2" t="s">
        <v>17</v>
      </c>
      <c r="D457" s="20">
        <v>40345</v>
      </c>
      <c r="E457" s="34">
        <v>5023</v>
      </c>
      <c r="F457" s="21">
        <v>1.3165</v>
      </c>
      <c r="G457" s="22">
        <v>0.51390000000000002</v>
      </c>
      <c r="H457" s="23">
        <v>0</v>
      </c>
      <c r="I457" s="24">
        <v>0.28520000000000001</v>
      </c>
      <c r="J457" s="24">
        <v>0.16650000000000001</v>
      </c>
      <c r="K457" s="86">
        <v>279.14699999999999</v>
      </c>
      <c r="L457" s="86">
        <v>81.483000000000004</v>
      </c>
      <c r="M457" s="86">
        <v>0</v>
      </c>
      <c r="N457" s="86">
        <v>360.63</v>
      </c>
      <c r="O457" s="100">
        <v>40.132000000000005</v>
      </c>
      <c r="P457" s="25">
        <v>8.0259999999999998</v>
      </c>
      <c r="Q457" s="26">
        <v>7</v>
      </c>
      <c r="R457" s="25">
        <v>4.2</v>
      </c>
      <c r="S457" s="27">
        <v>1631.2950000000001</v>
      </c>
      <c r="T457" s="27">
        <v>1709.5630000000001</v>
      </c>
      <c r="U457" s="27">
        <v>1699.884</v>
      </c>
      <c r="V457" s="27">
        <v>1680.2470000000001</v>
      </c>
      <c r="W457" s="36">
        <v>372.85599999999999</v>
      </c>
      <c r="X457" s="36">
        <v>372.85599999999999</v>
      </c>
      <c r="Y457" s="36">
        <v>2053.1030000000001</v>
      </c>
      <c r="Z457" s="120">
        <v>1.26</v>
      </c>
      <c r="AA457" s="100">
        <v>3405.6669999999999</v>
      </c>
      <c r="AB457" s="99">
        <v>177586.65</v>
      </c>
    </row>
    <row r="458" spans="1:28" x14ac:dyDescent="0.2">
      <c r="A458" s="1">
        <v>101631903</v>
      </c>
      <c r="B458" s="2" t="s">
        <v>24</v>
      </c>
      <c r="C458" s="2" t="s">
        <v>17</v>
      </c>
      <c r="D458" s="20">
        <v>55945</v>
      </c>
      <c r="E458" s="34">
        <v>3568</v>
      </c>
      <c r="F458" s="21">
        <v>0.94940000000000002</v>
      </c>
      <c r="G458" s="22">
        <v>0.64739999999999998</v>
      </c>
      <c r="H458" s="23">
        <v>0</v>
      </c>
      <c r="I458" s="24">
        <v>2.3199999999999998E-2</v>
      </c>
      <c r="J458" s="24">
        <v>0.154</v>
      </c>
      <c r="K458" s="86">
        <v>16.567</v>
      </c>
      <c r="L458" s="86">
        <v>54.984999999999999</v>
      </c>
      <c r="M458" s="86">
        <v>0</v>
      </c>
      <c r="N458" s="86">
        <v>71.552000000000007</v>
      </c>
      <c r="O458" s="100">
        <v>20.993999999999996</v>
      </c>
      <c r="P458" s="25">
        <v>4.1989999999999998</v>
      </c>
      <c r="Q458" s="26">
        <v>1</v>
      </c>
      <c r="R458" s="25">
        <v>0.6</v>
      </c>
      <c r="S458" s="27">
        <v>1190.1600000000001</v>
      </c>
      <c r="T458" s="27">
        <v>1168.2080000000001</v>
      </c>
      <c r="U458" s="27">
        <v>1194.8679999999999</v>
      </c>
      <c r="V458" s="27">
        <v>1184.412</v>
      </c>
      <c r="W458" s="36">
        <v>76.350999999999999</v>
      </c>
      <c r="X458" s="36">
        <v>76.350999999999999</v>
      </c>
      <c r="Y458" s="36">
        <v>1260.7629999999999</v>
      </c>
      <c r="Z458" s="120">
        <v>0.93</v>
      </c>
      <c r="AA458" s="100">
        <v>1113.181</v>
      </c>
      <c r="AB458" s="99">
        <v>58046.22</v>
      </c>
    </row>
    <row r="459" spans="1:28" x14ac:dyDescent="0.2">
      <c r="A459" s="1">
        <v>101632403</v>
      </c>
      <c r="B459" s="2" t="s">
        <v>25</v>
      </c>
      <c r="C459" s="2" t="s">
        <v>17</v>
      </c>
      <c r="D459" s="20">
        <v>54194</v>
      </c>
      <c r="E459" s="34">
        <v>3448</v>
      </c>
      <c r="F459" s="21">
        <v>0.98009999999999997</v>
      </c>
      <c r="G459" s="22">
        <v>0.79830000000000001</v>
      </c>
      <c r="H459" s="23">
        <v>54.1</v>
      </c>
      <c r="I459" s="24">
        <v>7.2999999999999995E-2</v>
      </c>
      <c r="J459" s="24">
        <v>0.26269999999999999</v>
      </c>
      <c r="K459" s="86">
        <v>48.377000000000002</v>
      </c>
      <c r="L459" s="86">
        <v>87.045000000000002</v>
      </c>
      <c r="M459" s="86">
        <v>0</v>
      </c>
      <c r="N459" s="86">
        <v>135.422</v>
      </c>
      <c r="O459" s="100">
        <v>20.89</v>
      </c>
      <c r="P459" s="25">
        <v>4.1779999999999999</v>
      </c>
      <c r="Q459" s="26">
        <v>3</v>
      </c>
      <c r="R459" s="25">
        <v>1.8</v>
      </c>
      <c r="S459" s="27">
        <v>1104.491</v>
      </c>
      <c r="T459" s="27">
        <v>1139.518</v>
      </c>
      <c r="U459" s="27">
        <v>1150.066</v>
      </c>
      <c r="V459" s="27">
        <v>1131.3579999999999</v>
      </c>
      <c r="W459" s="36">
        <v>141.4</v>
      </c>
      <c r="X459" s="36">
        <v>195.5</v>
      </c>
      <c r="Y459" s="36">
        <v>1326.8579999999999</v>
      </c>
      <c r="Z459" s="120">
        <v>0.71</v>
      </c>
      <c r="AA459" s="100">
        <v>923.322</v>
      </c>
      <c r="AB459" s="99">
        <v>48146.12</v>
      </c>
    </row>
    <row r="460" spans="1:28" x14ac:dyDescent="0.2">
      <c r="A460" s="1">
        <v>101633903</v>
      </c>
      <c r="B460" s="2" t="s">
        <v>26</v>
      </c>
      <c r="C460" s="2" t="s">
        <v>17</v>
      </c>
      <c r="D460" s="20">
        <v>56319</v>
      </c>
      <c r="E460" s="34">
        <v>4860</v>
      </c>
      <c r="F460" s="21">
        <v>0.94310000000000005</v>
      </c>
      <c r="G460" s="22">
        <v>0.78979999999999995</v>
      </c>
      <c r="H460" s="23">
        <v>72.105000000000004</v>
      </c>
      <c r="I460" s="24">
        <v>0.10299999999999999</v>
      </c>
      <c r="J460" s="24">
        <v>0.21</v>
      </c>
      <c r="K460" s="86">
        <v>110.21299999999999</v>
      </c>
      <c r="L460" s="86">
        <v>112.35299999999999</v>
      </c>
      <c r="M460" s="86">
        <v>0</v>
      </c>
      <c r="N460" s="86">
        <v>222.566</v>
      </c>
      <c r="O460" s="100">
        <v>59.798999999999999</v>
      </c>
      <c r="P460" s="25">
        <v>11.96</v>
      </c>
      <c r="Q460" s="26">
        <v>2</v>
      </c>
      <c r="R460" s="25">
        <v>1.2</v>
      </c>
      <c r="S460" s="27">
        <v>1783.3820000000001</v>
      </c>
      <c r="T460" s="27">
        <v>1837.914</v>
      </c>
      <c r="U460" s="27">
        <v>1923.43</v>
      </c>
      <c r="V460" s="27">
        <v>1848.242</v>
      </c>
      <c r="W460" s="36">
        <v>235.726</v>
      </c>
      <c r="X460" s="36">
        <v>307.83100000000002</v>
      </c>
      <c r="Y460" s="36">
        <v>2156.0729999999999</v>
      </c>
      <c r="Z460" s="120">
        <v>0.85</v>
      </c>
      <c r="AA460" s="100">
        <v>1728.384</v>
      </c>
      <c r="AB460" s="99">
        <v>90125.64</v>
      </c>
    </row>
    <row r="461" spans="1:28" x14ac:dyDescent="0.2">
      <c r="A461" s="1">
        <v>101636503</v>
      </c>
      <c r="B461" s="2" t="s">
        <v>27</v>
      </c>
      <c r="C461" s="2" t="s">
        <v>17</v>
      </c>
      <c r="D461" s="20">
        <v>107237</v>
      </c>
      <c r="E461" s="34">
        <v>7484</v>
      </c>
      <c r="F461" s="21">
        <v>0.49530000000000002</v>
      </c>
      <c r="G461" s="22">
        <v>-0.48970000000000002</v>
      </c>
      <c r="H461" s="23">
        <v>0</v>
      </c>
      <c r="I461" s="24">
        <v>3.8199999999999998E-2</v>
      </c>
      <c r="J461" s="24">
        <v>2.2200000000000001E-2</v>
      </c>
      <c r="K461" s="86">
        <v>94.831000000000003</v>
      </c>
      <c r="L461" s="86">
        <v>27.556000000000001</v>
      </c>
      <c r="M461" s="86">
        <v>0</v>
      </c>
      <c r="N461" s="86">
        <v>122.387</v>
      </c>
      <c r="O461" s="100">
        <v>42.387999999999998</v>
      </c>
      <c r="P461" s="25">
        <v>8.4779999999999998</v>
      </c>
      <c r="Q461" s="26">
        <v>6</v>
      </c>
      <c r="R461" s="25">
        <v>3.6</v>
      </c>
      <c r="S461" s="27">
        <v>4137.4880000000003</v>
      </c>
      <c r="T461" s="27">
        <v>4207.5420000000004</v>
      </c>
      <c r="U461" s="27">
        <v>4272.2250000000004</v>
      </c>
      <c r="V461" s="27">
        <v>4205.7520000000004</v>
      </c>
      <c r="W461" s="36">
        <v>134.465</v>
      </c>
      <c r="X461" s="36">
        <v>134.465</v>
      </c>
      <c r="Y461" s="36">
        <v>4340.2169999999996</v>
      </c>
      <c r="Z461" s="120">
        <v>1.01</v>
      </c>
      <c r="AA461" s="100">
        <v>2171.2069999999999</v>
      </c>
      <c r="AB461" s="99">
        <v>113216.41</v>
      </c>
    </row>
    <row r="462" spans="1:28" x14ac:dyDescent="0.2">
      <c r="A462" s="1">
        <v>101637002</v>
      </c>
      <c r="B462" s="2" t="s">
        <v>28</v>
      </c>
      <c r="C462" s="2" t="s">
        <v>17</v>
      </c>
      <c r="D462" s="20">
        <v>48049</v>
      </c>
      <c r="E462" s="34">
        <v>10949</v>
      </c>
      <c r="F462" s="21">
        <v>1.1053999999999999</v>
      </c>
      <c r="G462" s="22">
        <v>0.4355</v>
      </c>
      <c r="H462" s="23">
        <v>0</v>
      </c>
      <c r="I462" s="24">
        <v>0.16969999999999999</v>
      </c>
      <c r="J462" s="24">
        <v>0.23169999999999999</v>
      </c>
      <c r="K462" s="86">
        <v>315.33300000000003</v>
      </c>
      <c r="L462" s="86">
        <v>215.27</v>
      </c>
      <c r="M462" s="86">
        <v>0</v>
      </c>
      <c r="N462" s="86">
        <v>530.60299999999995</v>
      </c>
      <c r="O462" s="100">
        <v>92.141000000000005</v>
      </c>
      <c r="P462" s="25">
        <v>18.428000000000001</v>
      </c>
      <c r="Q462" s="26">
        <v>6</v>
      </c>
      <c r="R462" s="25">
        <v>3.6</v>
      </c>
      <c r="S462" s="27">
        <v>3096.9630000000002</v>
      </c>
      <c r="T462" s="27">
        <v>3095.7159999999999</v>
      </c>
      <c r="U462" s="27">
        <v>3087.9630000000002</v>
      </c>
      <c r="V462" s="27">
        <v>3093.547</v>
      </c>
      <c r="W462" s="36">
        <v>552.63099999999997</v>
      </c>
      <c r="X462" s="36">
        <v>552.63099999999997</v>
      </c>
      <c r="Y462" s="36">
        <v>3646.1779999999999</v>
      </c>
      <c r="Z462" s="120">
        <v>0.9</v>
      </c>
      <c r="AA462" s="100">
        <v>3627.4369999999999</v>
      </c>
      <c r="AB462" s="99">
        <v>189150.72</v>
      </c>
    </row>
    <row r="463" spans="1:28" x14ac:dyDescent="0.2">
      <c r="A463" s="1">
        <v>101638003</v>
      </c>
      <c r="B463" s="2" t="s">
        <v>29</v>
      </c>
      <c r="C463" s="2" t="s">
        <v>17</v>
      </c>
      <c r="D463" s="20">
        <v>59261</v>
      </c>
      <c r="E463" s="34">
        <v>10999</v>
      </c>
      <c r="F463" s="21">
        <v>0.89629999999999999</v>
      </c>
      <c r="G463" s="22">
        <v>0.50570000000000004</v>
      </c>
      <c r="H463" s="23">
        <v>0</v>
      </c>
      <c r="I463" s="24">
        <v>0.1487</v>
      </c>
      <c r="J463" s="24">
        <v>0.1074</v>
      </c>
      <c r="K463" s="86">
        <v>298.38200000000001</v>
      </c>
      <c r="L463" s="86">
        <v>107.755</v>
      </c>
      <c r="M463" s="86">
        <v>0</v>
      </c>
      <c r="N463" s="86">
        <v>406.137</v>
      </c>
      <c r="O463" s="100">
        <v>75.490999999999985</v>
      </c>
      <c r="P463" s="25">
        <v>15.098000000000001</v>
      </c>
      <c r="Q463" s="26">
        <v>10</v>
      </c>
      <c r="R463" s="25">
        <v>6</v>
      </c>
      <c r="S463" s="27">
        <v>3344.337</v>
      </c>
      <c r="T463" s="27">
        <v>3401.8270000000002</v>
      </c>
      <c r="U463" s="27">
        <v>3435.5639999999999</v>
      </c>
      <c r="V463" s="27">
        <v>3393.9090000000001</v>
      </c>
      <c r="W463" s="36">
        <v>427.23500000000001</v>
      </c>
      <c r="X463" s="36">
        <v>427.23500000000001</v>
      </c>
      <c r="Y463" s="36">
        <v>3821.1439999999998</v>
      </c>
      <c r="Z463" s="120">
        <v>0.79</v>
      </c>
      <c r="AA463" s="100">
        <v>2705.6640000000002</v>
      </c>
      <c r="AB463" s="99">
        <v>141085.37</v>
      </c>
    </row>
    <row r="464" spans="1:28" x14ac:dyDescent="0.2">
      <c r="A464" s="1">
        <v>101638803</v>
      </c>
      <c r="B464" s="2" t="s">
        <v>30</v>
      </c>
      <c r="C464" s="2" t="s">
        <v>17</v>
      </c>
      <c r="D464" s="20">
        <v>37353</v>
      </c>
      <c r="E464" s="34">
        <v>6497</v>
      </c>
      <c r="F464" s="21">
        <v>1.4219999999999999</v>
      </c>
      <c r="G464" s="22">
        <v>-1.5931</v>
      </c>
      <c r="H464" s="23">
        <v>0</v>
      </c>
      <c r="I464" s="24">
        <v>0.28549999999999998</v>
      </c>
      <c r="J464" s="24">
        <v>0.2419</v>
      </c>
      <c r="K464" s="86">
        <v>267.65800000000002</v>
      </c>
      <c r="L464" s="86">
        <v>113.39100000000001</v>
      </c>
      <c r="M464" s="86">
        <v>0</v>
      </c>
      <c r="N464" s="86">
        <v>381.04899999999998</v>
      </c>
      <c r="O464" s="100">
        <v>44.394999999999996</v>
      </c>
      <c r="P464" s="25">
        <v>8.8789999999999996</v>
      </c>
      <c r="Q464" s="26">
        <v>10</v>
      </c>
      <c r="R464" s="25">
        <v>6</v>
      </c>
      <c r="S464" s="27">
        <v>1562.511</v>
      </c>
      <c r="T464" s="27">
        <v>1584.3610000000001</v>
      </c>
      <c r="U464" s="27">
        <v>1601.779</v>
      </c>
      <c r="V464" s="27">
        <v>1582.884</v>
      </c>
      <c r="W464" s="36">
        <v>395.928</v>
      </c>
      <c r="X464" s="36">
        <v>395.928</v>
      </c>
      <c r="Y464" s="36">
        <v>1978.8119999999999</v>
      </c>
      <c r="Z464" s="120">
        <v>1.19</v>
      </c>
      <c r="AA464" s="100">
        <v>3348.5059999999999</v>
      </c>
      <c r="AB464" s="99">
        <v>174606.02</v>
      </c>
    </row>
    <row r="465" spans="1:28" x14ac:dyDescent="0.2">
      <c r="A465" s="1">
        <v>119648703</v>
      </c>
      <c r="B465" s="2" t="s">
        <v>426</v>
      </c>
      <c r="C465" s="2" t="s">
        <v>425</v>
      </c>
      <c r="D465" s="20">
        <v>44956</v>
      </c>
      <c r="E465" s="34">
        <v>8422</v>
      </c>
      <c r="F465" s="21">
        <v>1.1815</v>
      </c>
      <c r="G465" s="22">
        <v>0.71750000000000003</v>
      </c>
      <c r="H465" s="23">
        <v>0</v>
      </c>
      <c r="I465" s="24">
        <v>0.215</v>
      </c>
      <c r="J465" s="24">
        <v>0.18940000000000001</v>
      </c>
      <c r="K465" s="86">
        <v>356.28699999999998</v>
      </c>
      <c r="L465" s="86">
        <v>156.93199999999999</v>
      </c>
      <c r="M465" s="86">
        <v>0</v>
      </c>
      <c r="N465" s="86">
        <v>513.21900000000005</v>
      </c>
      <c r="O465" s="100">
        <v>87.251999999999981</v>
      </c>
      <c r="P465" s="25">
        <v>17.45</v>
      </c>
      <c r="Q465" s="26">
        <v>14</v>
      </c>
      <c r="R465" s="25">
        <v>8.4</v>
      </c>
      <c r="S465" s="27">
        <v>2761.913</v>
      </c>
      <c r="T465" s="27">
        <v>2845.2330000000002</v>
      </c>
      <c r="U465" s="27">
        <v>2901.66</v>
      </c>
      <c r="V465" s="27">
        <v>2836.2689999999998</v>
      </c>
      <c r="W465" s="36">
        <v>539.06899999999996</v>
      </c>
      <c r="X465" s="36">
        <v>539.06899999999996</v>
      </c>
      <c r="Y465" s="36">
        <v>3375.3380000000002</v>
      </c>
      <c r="Z465" s="120">
        <v>1.37</v>
      </c>
      <c r="AA465" s="100">
        <v>5463.5079999999998</v>
      </c>
      <c r="AB465" s="99">
        <v>284891.65000000002</v>
      </c>
    </row>
    <row r="466" spans="1:28" x14ac:dyDescent="0.2">
      <c r="A466" s="1">
        <v>119648903</v>
      </c>
      <c r="B466" s="2" t="s">
        <v>427</v>
      </c>
      <c r="C466" s="2" t="s">
        <v>425</v>
      </c>
      <c r="D466" s="20">
        <v>52336</v>
      </c>
      <c r="E466" s="34">
        <v>5886</v>
      </c>
      <c r="F466" s="21">
        <v>1.0148999999999999</v>
      </c>
      <c r="G466" s="22">
        <v>0.74980000000000002</v>
      </c>
      <c r="H466" s="23">
        <v>0</v>
      </c>
      <c r="I466" s="24">
        <v>0.11550000000000001</v>
      </c>
      <c r="J466" s="24">
        <v>0.28599999999999998</v>
      </c>
      <c r="K466" s="86">
        <v>140.107</v>
      </c>
      <c r="L466" s="86">
        <v>173.46600000000001</v>
      </c>
      <c r="M466" s="86">
        <v>0</v>
      </c>
      <c r="N466" s="86">
        <v>313.57299999999998</v>
      </c>
      <c r="O466" s="100">
        <v>79.174000000000007</v>
      </c>
      <c r="P466" s="25">
        <v>15.835000000000001</v>
      </c>
      <c r="Q466" s="26">
        <v>0</v>
      </c>
      <c r="R466" s="25">
        <v>0</v>
      </c>
      <c r="S466" s="27">
        <v>2021.7470000000001</v>
      </c>
      <c r="T466" s="27">
        <v>2112.069</v>
      </c>
      <c r="U466" s="27">
        <v>2207.8609999999999</v>
      </c>
      <c r="V466" s="27">
        <v>2113.8919999999998</v>
      </c>
      <c r="W466" s="36">
        <v>329.40800000000002</v>
      </c>
      <c r="X466" s="36">
        <v>329.40800000000002</v>
      </c>
      <c r="Y466" s="36">
        <v>2443.3000000000002</v>
      </c>
      <c r="Z466" s="120">
        <v>1.29</v>
      </c>
      <c r="AA466" s="100">
        <v>3198.82</v>
      </c>
      <c r="AB466" s="99">
        <v>166800.72</v>
      </c>
    </row>
    <row r="467" spans="1:28" x14ac:dyDescent="0.2">
      <c r="A467" s="1">
        <v>107650603</v>
      </c>
      <c r="B467" s="2" t="s">
        <v>147</v>
      </c>
      <c r="C467" s="2" t="s">
        <v>148</v>
      </c>
      <c r="D467" s="20">
        <v>53196</v>
      </c>
      <c r="E467" s="34">
        <v>7539</v>
      </c>
      <c r="F467" s="21">
        <v>0.99850000000000005</v>
      </c>
      <c r="G467" s="22">
        <v>0.45069999999999999</v>
      </c>
      <c r="H467" s="23">
        <v>0</v>
      </c>
      <c r="I467" s="24">
        <v>0.13200000000000001</v>
      </c>
      <c r="J467" s="24">
        <v>0.19550000000000001</v>
      </c>
      <c r="K467" s="86">
        <v>205.53399999999999</v>
      </c>
      <c r="L467" s="86">
        <v>152.20400000000001</v>
      </c>
      <c r="M467" s="86">
        <v>0</v>
      </c>
      <c r="N467" s="86">
        <v>357.738</v>
      </c>
      <c r="O467" s="100">
        <v>55.785000000000004</v>
      </c>
      <c r="P467" s="25">
        <v>11.157</v>
      </c>
      <c r="Q467" s="26">
        <v>17</v>
      </c>
      <c r="R467" s="25">
        <v>10.199999999999999</v>
      </c>
      <c r="S467" s="27">
        <v>2595.1289999999999</v>
      </c>
      <c r="T467" s="27">
        <v>2653.6619999999998</v>
      </c>
      <c r="U467" s="27">
        <v>2697.623</v>
      </c>
      <c r="V467" s="27">
        <v>2648.8049999999998</v>
      </c>
      <c r="W467" s="36">
        <v>379.09500000000003</v>
      </c>
      <c r="X467" s="36">
        <v>379.09500000000003</v>
      </c>
      <c r="Y467" s="36">
        <v>3027.9</v>
      </c>
      <c r="Z467" s="120">
        <v>0.95</v>
      </c>
      <c r="AA467" s="100">
        <v>2872.19</v>
      </c>
      <c r="AB467" s="99">
        <v>149768.78</v>
      </c>
    </row>
    <row r="468" spans="1:28" x14ac:dyDescent="0.2">
      <c r="A468" s="1">
        <v>107650703</v>
      </c>
      <c r="B468" s="2" t="s">
        <v>149</v>
      </c>
      <c r="C468" s="2" t="s">
        <v>148</v>
      </c>
      <c r="D468" s="20">
        <v>53913</v>
      </c>
      <c r="E468" s="34">
        <v>5780</v>
      </c>
      <c r="F468" s="21">
        <v>0.98519999999999996</v>
      </c>
      <c r="G468" s="22">
        <v>0.47289999999999999</v>
      </c>
      <c r="H468" s="23">
        <v>0</v>
      </c>
      <c r="I468" s="24">
        <v>0.1201</v>
      </c>
      <c r="J468" s="24">
        <v>0.26090000000000002</v>
      </c>
      <c r="K468" s="86">
        <v>131.69999999999999</v>
      </c>
      <c r="L468" s="86">
        <v>143.05000000000001</v>
      </c>
      <c r="M468" s="86">
        <v>0</v>
      </c>
      <c r="N468" s="86">
        <v>274.75</v>
      </c>
      <c r="O468" s="100">
        <v>34.470000000000006</v>
      </c>
      <c r="P468" s="25">
        <v>6.8940000000000001</v>
      </c>
      <c r="Q468" s="26">
        <v>2</v>
      </c>
      <c r="R468" s="25">
        <v>1.2</v>
      </c>
      <c r="S468" s="27">
        <v>1827.65</v>
      </c>
      <c r="T468" s="27">
        <v>1851.2270000000001</v>
      </c>
      <c r="U468" s="27">
        <v>1873.16</v>
      </c>
      <c r="V468" s="27">
        <v>1850.6790000000001</v>
      </c>
      <c r="W468" s="36">
        <v>282.84399999999999</v>
      </c>
      <c r="X468" s="36">
        <v>282.84399999999999</v>
      </c>
      <c r="Y468" s="36">
        <v>2133.5230000000001</v>
      </c>
      <c r="Z468" s="120">
        <v>1</v>
      </c>
      <c r="AA468" s="100">
        <v>2101.9470000000001</v>
      </c>
      <c r="AB468" s="99">
        <v>109604.88</v>
      </c>
    </row>
    <row r="469" spans="1:28" x14ac:dyDescent="0.2">
      <c r="A469" s="1">
        <v>107651603</v>
      </c>
      <c r="B469" s="2" t="s">
        <v>150</v>
      </c>
      <c r="C469" s="2" t="s">
        <v>148</v>
      </c>
      <c r="D469" s="20">
        <v>43887</v>
      </c>
      <c r="E469" s="34">
        <v>7440</v>
      </c>
      <c r="F469" s="21">
        <v>1.2102999999999999</v>
      </c>
      <c r="G469" s="22">
        <v>0.68889999999999996</v>
      </c>
      <c r="H469" s="23">
        <v>0</v>
      </c>
      <c r="I469" s="24">
        <v>0.21809999999999999</v>
      </c>
      <c r="J469" s="24">
        <v>0.26319999999999999</v>
      </c>
      <c r="K469" s="86">
        <v>284.95299999999997</v>
      </c>
      <c r="L469" s="86">
        <v>171.93899999999999</v>
      </c>
      <c r="M469" s="86">
        <v>0</v>
      </c>
      <c r="N469" s="86">
        <v>456.892</v>
      </c>
      <c r="O469" s="100">
        <v>72.803999999999988</v>
      </c>
      <c r="P469" s="25">
        <v>14.561</v>
      </c>
      <c r="Q469" s="26">
        <v>7</v>
      </c>
      <c r="R469" s="25">
        <v>4.2</v>
      </c>
      <c r="S469" s="27">
        <v>2177.5419999999999</v>
      </c>
      <c r="T469" s="27">
        <v>2198.788</v>
      </c>
      <c r="U469" s="27">
        <v>2243.442</v>
      </c>
      <c r="V469" s="27">
        <v>2206.5909999999999</v>
      </c>
      <c r="W469" s="36">
        <v>475.65300000000002</v>
      </c>
      <c r="X469" s="36">
        <v>475.65300000000002</v>
      </c>
      <c r="Y469" s="36">
        <v>2682.2440000000001</v>
      </c>
      <c r="Z469" s="120">
        <v>0.96</v>
      </c>
      <c r="AA469" s="100">
        <v>3116.4670000000001</v>
      </c>
      <c r="AB469" s="99">
        <v>162506.47</v>
      </c>
    </row>
    <row r="470" spans="1:28" x14ac:dyDescent="0.2">
      <c r="A470" s="1">
        <v>107652603</v>
      </c>
      <c r="B470" s="2" t="s">
        <v>151</v>
      </c>
      <c r="C470" s="2" t="s">
        <v>148</v>
      </c>
      <c r="D470" s="20">
        <v>82728</v>
      </c>
      <c r="E470" s="34">
        <v>9261</v>
      </c>
      <c r="F470" s="21">
        <v>0.64200000000000002</v>
      </c>
      <c r="G470" s="22">
        <v>0.17469999999999999</v>
      </c>
      <c r="H470" s="23">
        <v>0</v>
      </c>
      <c r="I470" s="24">
        <v>0.1026</v>
      </c>
      <c r="J470" s="24">
        <v>0.12809999999999999</v>
      </c>
      <c r="K470" s="86">
        <v>220.26499999999999</v>
      </c>
      <c r="L470" s="86">
        <v>137.505</v>
      </c>
      <c r="M470" s="86">
        <v>0</v>
      </c>
      <c r="N470" s="86">
        <v>357.77</v>
      </c>
      <c r="O470" s="100">
        <v>51.945999999999998</v>
      </c>
      <c r="P470" s="25">
        <v>10.388999999999999</v>
      </c>
      <c r="Q470" s="26">
        <v>22</v>
      </c>
      <c r="R470" s="25">
        <v>13.2</v>
      </c>
      <c r="S470" s="27">
        <v>3578.0549999999998</v>
      </c>
      <c r="T470" s="27">
        <v>3655.4470000000001</v>
      </c>
      <c r="U470" s="27">
        <v>3720.3539999999998</v>
      </c>
      <c r="V470" s="27">
        <v>3651.2849999999999</v>
      </c>
      <c r="W470" s="36">
        <v>381.35899999999998</v>
      </c>
      <c r="X470" s="36">
        <v>381.35899999999998</v>
      </c>
      <c r="Y470" s="36">
        <v>4032.6439999999998</v>
      </c>
      <c r="Z470" s="120">
        <v>0.91</v>
      </c>
      <c r="AA470" s="100">
        <v>2355.951</v>
      </c>
      <c r="AB470" s="99">
        <v>122849.78</v>
      </c>
    </row>
    <row r="471" spans="1:28" x14ac:dyDescent="0.2">
      <c r="A471" s="1">
        <v>107653102</v>
      </c>
      <c r="B471" s="2" t="s">
        <v>152</v>
      </c>
      <c r="C471" s="2" t="s">
        <v>148</v>
      </c>
      <c r="D471" s="20">
        <v>51879</v>
      </c>
      <c r="E471" s="34">
        <v>12404</v>
      </c>
      <c r="F471" s="21">
        <v>1.0238</v>
      </c>
      <c r="G471" s="22">
        <v>0.32550000000000001</v>
      </c>
      <c r="H471" s="23">
        <v>0</v>
      </c>
      <c r="I471" s="24">
        <v>0.1188</v>
      </c>
      <c r="J471" s="24">
        <v>0.1394</v>
      </c>
      <c r="K471" s="86">
        <v>290.80799999999999</v>
      </c>
      <c r="L471" s="86">
        <v>170.61699999999999</v>
      </c>
      <c r="M471" s="86">
        <v>0</v>
      </c>
      <c r="N471" s="86">
        <v>461.42500000000001</v>
      </c>
      <c r="O471" s="100">
        <v>71.538999999999987</v>
      </c>
      <c r="P471" s="25">
        <v>14.308</v>
      </c>
      <c r="Q471" s="26">
        <v>5</v>
      </c>
      <c r="R471" s="25">
        <v>3</v>
      </c>
      <c r="S471" s="27">
        <v>4079.8020000000001</v>
      </c>
      <c r="T471" s="27">
        <v>4159.26</v>
      </c>
      <c r="U471" s="27">
        <v>4217.1180000000004</v>
      </c>
      <c r="V471" s="27">
        <v>4152.0600000000004</v>
      </c>
      <c r="W471" s="36">
        <v>478.733</v>
      </c>
      <c r="X471" s="36">
        <v>478.733</v>
      </c>
      <c r="Y471" s="36">
        <v>4630.7929999999997</v>
      </c>
      <c r="Z471" s="120">
        <v>1</v>
      </c>
      <c r="AA471" s="100">
        <v>4741.0060000000003</v>
      </c>
      <c r="AB471" s="99">
        <v>247217.17</v>
      </c>
    </row>
    <row r="472" spans="1:28" x14ac:dyDescent="0.2">
      <c r="A472" s="1">
        <v>107653203</v>
      </c>
      <c r="B472" s="2" t="s">
        <v>153</v>
      </c>
      <c r="C472" s="2" t="s">
        <v>148</v>
      </c>
      <c r="D472" s="20">
        <v>41741</v>
      </c>
      <c r="E472" s="34">
        <v>11867</v>
      </c>
      <c r="F472" s="21">
        <v>1.2725</v>
      </c>
      <c r="G472" s="22">
        <v>0.43790000000000001</v>
      </c>
      <c r="H472" s="23">
        <v>0</v>
      </c>
      <c r="I472" s="24">
        <v>0.27510000000000001</v>
      </c>
      <c r="J472" s="24">
        <v>0.1472</v>
      </c>
      <c r="K472" s="86">
        <v>485.87799999999999</v>
      </c>
      <c r="L472" s="86">
        <v>129.99100000000001</v>
      </c>
      <c r="M472" s="86">
        <v>0</v>
      </c>
      <c r="N472" s="86">
        <v>615.86900000000003</v>
      </c>
      <c r="O472" s="100">
        <v>87.115000000000009</v>
      </c>
      <c r="P472" s="25">
        <v>17.422999999999998</v>
      </c>
      <c r="Q472" s="26">
        <v>3</v>
      </c>
      <c r="R472" s="25">
        <v>1.8</v>
      </c>
      <c r="S472" s="27">
        <v>2943.6439999999998</v>
      </c>
      <c r="T472" s="27">
        <v>3068.3209999999999</v>
      </c>
      <c r="U472" s="27">
        <v>3022.7159999999999</v>
      </c>
      <c r="V472" s="27">
        <v>3011.56</v>
      </c>
      <c r="W472" s="36">
        <v>635.09199999999998</v>
      </c>
      <c r="X472" s="36">
        <v>635.09199999999998</v>
      </c>
      <c r="Y472" s="36">
        <v>3646.652</v>
      </c>
      <c r="Z472" s="120">
        <v>0.95</v>
      </c>
      <c r="AA472" s="100">
        <v>4408.3459999999995</v>
      </c>
      <c r="AB472" s="99">
        <v>229870.8</v>
      </c>
    </row>
    <row r="473" spans="1:28" x14ac:dyDescent="0.2">
      <c r="A473" s="1">
        <v>107653802</v>
      </c>
      <c r="B473" s="2" t="s">
        <v>154</v>
      </c>
      <c r="C473" s="2" t="s">
        <v>148</v>
      </c>
      <c r="D473" s="20">
        <v>54911</v>
      </c>
      <c r="E473" s="34">
        <v>20102</v>
      </c>
      <c r="F473" s="21">
        <v>0.96730000000000005</v>
      </c>
      <c r="G473" s="22">
        <v>7.0099999999999996E-2</v>
      </c>
      <c r="H473" s="23">
        <v>0</v>
      </c>
      <c r="I473" s="24">
        <v>9.1399999999999995E-2</v>
      </c>
      <c r="J473" s="24">
        <v>0.1978</v>
      </c>
      <c r="K473" s="86">
        <v>332.92500000000001</v>
      </c>
      <c r="L473" s="86">
        <v>360.24299999999999</v>
      </c>
      <c r="M473" s="86">
        <v>0</v>
      </c>
      <c r="N473" s="86">
        <v>693.16800000000001</v>
      </c>
      <c r="O473" s="100">
        <v>168.51899999999995</v>
      </c>
      <c r="P473" s="25">
        <v>33.704000000000001</v>
      </c>
      <c r="Q473" s="26">
        <v>13</v>
      </c>
      <c r="R473" s="25">
        <v>7.8</v>
      </c>
      <c r="S473" s="27">
        <v>6070.8370000000004</v>
      </c>
      <c r="T473" s="27">
        <v>6197.7790000000005</v>
      </c>
      <c r="U473" s="27">
        <v>6318.3580000000002</v>
      </c>
      <c r="V473" s="27">
        <v>6195.6580000000004</v>
      </c>
      <c r="W473" s="36">
        <v>734.67200000000003</v>
      </c>
      <c r="X473" s="36">
        <v>734.67200000000003</v>
      </c>
      <c r="Y473" s="36">
        <v>6930.33</v>
      </c>
      <c r="Z473" s="120">
        <v>0.98</v>
      </c>
      <c r="AA473" s="100">
        <v>6569.634</v>
      </c>
      <c r="AB473" s="99">
        <v>342569.98</v>
      </c>
    </row>
    <row r="474" spans="1:28" x14ac:dyDescent="0.2">
      <c r="A474" s="1">
        <v>107654103</v>
      </c>
      <c r="B474" s="2" t="s">
        <v>155</v>
      </c>
      <c r="C474" s="2" t="s">
        <v>148</v>
      </c>
      <c r="D474" s="20">
        <v>41773</v>
      </c>
      <c r="E474" s="34">
        <v>4345</v>
      </c>
      <c r="F474" s="21">
        <v>1.2715000000000001</v>
      </c>
      <c r="G474" s="22">
        <v>-1.696</v>
      </c>
      <c r="H474" s="23">
        <v>0</v>
      </c>
      <c r="I474" s="24">
        <v>0.1895</v>
      </c>
      <c r="J474" s="24">
        <v>0.2369</v>
      </c>
      <c r="K474" s="86">
        <v>130.76499999999999</v>
      </c>
      <c r="L474" s="86">
        <v>81.736999999999995</v>
      </c>
      <c r="M474" s="86">
        <v>0</v>
      </c>
      <c r="N474" s="86">
        <v>212.50200000000001</v>
      </c>
      <c r="O474" s="100">
        <v>78.285999999999973</v>
      </c>
      <c r="P474" s="25">
        <v>15.657</v>
      </c>
      <c r="Q474" s="26">
        <v>0</v>
      </c>
      <c r="R474" s="25">
        <v>0</v>
      </c>
      <c r="S474" s="27">
        <v>1150.087</v>
      </c>
      <c r="T474" s="27">
        <v>1155.2449999999999</v>
      </c>
      <c r="U474" s="27">
        <v>1155.2349999999999</v>
      </c>
      <c r="V474" s="27">
        <v>1153.5219999999999</v>
      </c>
      <c r="W474" s="36">
        <v>228.15899999999999</v>
      </c>
      <c r="X474" s="36">
        <v>228.15899999999999</v>
      </c>
      <c r="Y474" s="36">
        <v>1381.681</v>
      </c>
      <c r="Z474" s="120">
        <v>1.01</v>
      </c>
      <c r="AA474" s="100">
        <v>1774.375</v>
      </c>
      <c r="AB474" s="99">
        <v>92523.82</v>
      </c>
    </row>
    <row r="475" spans="1:28" x14ac:dyDescent="0.2">
      <c r="A475" s="1">
        <v>107654403</v>
      </c>
      <c r="B475" s="2" t="s">
        <v>156</v>
      </c>
      <c r="C475" s="2" t="s">
        <v>148</v>
      </c>
      <c r="D475" s="20">
        <v>48877</v>
      </c>
      <c r="E475" s="34">
        <v>11987</v>
      </c>
      <c r="F475" s="21">
        <v>1.0867</v>
      </c>
      <c r="G475" s="22">
        <v>0.45550000000000002</v>
      </c>
      <c r="H475" s="23">
        <v>0</v>
      </c>
      <c r="I475" s="24">
        <v>9.6199999999999994E-2</v>
      </c>
      <c r="J475" s="24">
        <v>0.20300000000000001</v>
      </c>
      <c r="K475" s="86">
        <v>226.57499999999999</v>
      </c>
      <c r="L475" s="86">
        <v>239.05799999999999</v>
      </c>
      <c r="M475" s="86">
        <v>0</v>
      </c>
      <c r="N475" s="86">
        <v>465.63299999999998</v>
      </c>
      <c r="O475" s="100">
        <v>111.77500000000002</v>
      </c>
      <c r="P475" s="25">
        <v>22.355</v>
      </c>
      <c r="Q475" s="26">
        <v>7</v>
      </c>
      <c r="R475" s="25">
        <v>4.2</v>
      </c>
      <c r="S475" s="27">
        <v>3925.4189999999999</v>
      </c>
      <c r="T475" s="27">
        <v>3966.5569999999998</v>
      </c>
      <c r="U475" s="27">
        <v>3996.9079999999999</v>
      </c>
      <c r="V475" s="27">
        <v>3962.9609999999998</v>
      </c>
      <c r="W475" s="36">
        <v>492.18799999999999</v>
      </c>
      <c r="X475" s="36">
        <v>492.18799999999999</v>
      </c>
      <c r="Y475" s="36">
        <v>4455.1490000000003</v>
      </c>
      <c r="Z475" s="120">
        <v>0.97</v>
      </c>
      <c r="AA475" s="100">
        <v>4696.1679999999997</v>
      </c>
      <c r="AB475" s="99">
        <v>244879.12</v>
      </c>
    </row>
    <row r="476" spans="1:28" x14ac:dyDescent="0.2">
      <c r="A476" s="1">
        <v>107654903</v>
      </c>
      <c r="B476" s="2" t="s">
        <v>157</v>
      </c>
      <c r="C476" s="2" t="s">
        <v>148</v>
      </c>
      <c r="D476" s="20">
        <v>47554</v>
      </c>
      <c r="E476" s="34">
        <v>6888</v>
      </c>
      <c r="F476" s="21">
        <v>1.1169</v>
      </c>
      <c r="G476" s="22">
        <v>0.81359999999999999</v>
      </c>
      <c r="H476" s="23">
        <v>109.81100000000001</v>
      </c>
      <c r="I476" s="24">
        <v>9.4600000000000004E-2</v>
      </c>
      <c r="J476" s="24">
        <v>0.25180000000000002</v>
      </c>
      <c r="K476" s="86">
        <v>94.725999999999999</v>
      </c>
      <c r="L476" s="86">
        <v>126.06699999999999</v>
      </c>
      <c r="M476" s="86">
        <v>0</v>
      </c>
      <c r="N476" s="86">
        <v>220.79300000000001</v>
      </c>
      <c r="O476" s="100">
        <v>97.265999999999991</v>
      </c>
      <c r="P476" s="25">
        <v>19.452999999999999</v>
      </c>
      <c r="Q476" s="26">
        <v>1</v>
      </c>
      <c r="R476" s="25">
        <v>0.6</v>
      </c>
      <c r="S476" s="27">
        <v>1668.883</v>
      </c>
      <c r="T476" s="27">
        <v>1685.319</v>
      </c>
      <c r="U476" s="27">
        <v>1729.5989999999999</v>
      </c>
      <c r="V476" s="27">
        <v>1694.6</v>
      </c>
      <c r="W476" s="36">
        <v>240.846</v>
      </c>
      <c r="X476" s="36">
        <v>350.65699999999998</v>
      </c>
      <c r="Y476" s="36">
        <v>2045.2570000000001</v>
      </c>
      <c r="Z476" s="120">
        <v>0.96</v>
      </c>
      <c r="AA476" s="100">
        <v>2192.9740000000002</v>
      </c>
      <c r="AB476" s="99">
        <v>114351.43</v>
      </c>
    </row>
    <row r="477" spans="1:28" x14ac:dyDescent="0.2">
      <c r="A477" s="1">
        <v>107655803</v>
      </c>
      <c r="B477" s="2" t="s">
        <v>158</v>
      </c>
      <c r="C477" s="2" t="s">
        <v>148</v>
      </c>
      <c r="D477" s="20">
        <v>32970</v>
      </c>
      <c r="E477" s="34">
        <v>3667</v>
      </c>
      <c r="F477" s="21">
        <v>1.611</v>
      </c>
      <c r="G477" s="22">
        <v>-0.60829999999999995</v>
      </c>
      <c r="H477" s="23">
        <v>0</v>
      </c>
      <c r="I477" s="24">
        <v>0.4657</v>
      </c>
      <c r="J477" s="24">
        <v>0.1343</v>
      </c>
      <c r="K477" s="86">
        <v>229.52099999999999</v>
      </c>
      <c r="L477" s="86">
        <v>33.094999999999999</v>
      </c>
      <c r="M477" s="86">
        <v>114.76</v>
      </c>
      <c r="N477" s="86">
        <v>377.37599999999998</v>
      </c>
      <c r="O477" s="100">
        <v>27.494</v>
      </c>
      <c r="P477" s="25">
        <v>5.4989999999999997</v>
      </c>
      <c r="Q477" s="26">
        <v>1</v>
      </c>
      <c r="R477" s="25">
        <v>0.6</v>
      </c>
      <c r="S477" s="27">
        <v>821.41800000000001</v>
      </c>
      <c r="T477" s="27">
        <v>915.32</v>
      </c>
      <c r="U477" s="27">
        <v>901.20899999999995</v>
      </c>
      <c r="V477" s="27">
        <v>879.31600000000003</v>
      </c>
      <c r="W477" s="36">
        <v>383.47500000000002</v>
      </c>
      <c r="X477" s="36">
        <v>383.47500000000002</v>
      </c>
      <c r="Y477" s="36">
        <v>1262.7909999999999</v>
      </c>
      <c r="Z477" s="120">
        <v>1.32</v>
      </c>
      <c r="AA477" s="100">
        <v>2685.35</v>
      </c>
      <c r="AB477" s="99">
        <v>140026.10999999999</v>
      </c>
    </row>
    <row r="478" spans="1:28" x14ac:dyDescent="0.2">
      <c r="A478" s="1">
        <v>107655903</v>
      </c>
      <c r="B478" s="2" t="s">
        <v>159</v>
      </c>
      <c r="C478" s="2" t="s">
        <v>148</v>
      </c>
      <c r="D478" s="20">
        <v>47298</v>
      </c>
      <c r="E478" s="34">
        <v>7643</v>
      </c>
      <c r="F478" s="21">
        <v>1.123</v>
      </c>
      <c r="G478" s="22">
        <v>0.70009999999999994</v>
      </c>
      <c r="H478" s="23">
        <v>0</v>
      </c>
      <c r="I478" s="24">
        <v>0.25390000000000001</v>
      </c>
      <c r="J478" s="24">
        <v>0.18129999999999999</v>
      </c>
      <c r="K478" s="86">
        <v>329.67099999999999</v>
      </c>
      <c r="L478" s="86">
        <v>117.703</v>
      </c>
      <c r="M478" s="86">
        <v>0</v>
      </c>
      <c r="N478" s="86">
        <v>447.37400000000002</v>
      </c>
      <c r="O478" s="100">
        <v>73.736999999999995</v>
      </c>
      <c r="P478" s="25">
        <v>14.747</v>
      </c>
      <c r="Q478" s="26">
        <v>3</v>
      </c>
      <c r="R478" s="25">
        <v>1.8</v>
      </c>
      <c r="S478" s="27">
        <v>2164.0479999999998</v>
      </c>
      <c r="T478" s="27">
        <v>2182.9720000000002</v>
      </c>
      <c r="U478" s="27">
        <v>2238.826</v>
      </c>
      <c r="V478" s="27">
        <v>2195.2820000000002</v>
      </c>
      <c r="W478" s="36">
        <v>463.92099999999999</v>
      </c>
      <c r="X478" s="36">
        <v>463.92099999999999</v>
      </c>
      <c r="Y478" s="36">
        <v>2659.203</v>
      </c>
      <c r="Z478" s="120">
        <v>0.94</v>
      </c>
      <c r="AA478" s="100">
        <v>2807.1080000000002</v>
      </c>
      <c r="AB478" s="99">
        <v>146375.12</v>
      </c>
    </row>
    <row r="479" spans="1:28" x14ac:dyDescent="0.2">
      <c r="A479" s="1">
        <v>107656303</v>
      </c>
      <c r="B479" s="2" t="s">
        <v>160</v>
      </c>
      <c r="C479" s="2" t="s">
        <v>148</v>
      </c>
      <c r="D479" s="20">
        <v>32515</v>
      </c>
      <c r="E479" s="34">
        <v>8322</v>
      </c>
      <c r="F479" s="21">
        <v>1.6335999999999999</v>
      </c>
      <c r="G479" s="22">
        <v>-1.4999</v>
      </c>
      <c r="H479" s="23">
        <v>0</v>
      </c>
      <c r="I479" s="24">
        <v>0.45440000000000003</v>
      </c>
      <c r="J479" s="24">
        <v>0.14610000000000001</v>
      </c>
      <c r="K479" s="86">
        <v>599.00800000000004</v>
      </c>
      <c r="L479" s="86">
        <v>96.296999999999997</v>
      </c>
      <c r="M479" s="86">
        <v>299.50400000000002</v>
      </c>
      <c r="N479" s="86">
        <v>994.80899999999997</v>
      </c>
      <c r="O479" s="100">
        <v>82.073999999999998</v>
      </c>
      <c r="P479" s="25">
        <v>16.414999999999999</v>
      </c>
      <c r="Q479" s="26">
        <v>11</v>
      </c>
      <c r="R479" s="25">
        <v>6.6</v>
      </c>
      <c r="S479" s="27">
        <v>2197.0639999999999</v>
      </c>
      <c r="T479" s="27">
        <v>2134.5039999999999</v>
      </c>
      <c r="U479" s="27">
        <v>2278.393</v>
      </c>
      <c r="V479" s="27">
        <v>2203.3200000000002</v>
      </c>
      <c r="W479" s="36">
        <v>1017.824</v>
      </c>
      <c r="X479" s="36">
        <v>1017.824</v>
      </c>
      <c r="Y479" s="36">
        <v>3221.1439999999998</v>
      </c>
      <c r="Z479" s="120">
        <v>1.47</v>
      </c>
      <c r="AA479" s="100">
        <v>7735.2290000000003</v>
      </c>
      <c r="AB479" s="99">
        <v>403349.3</v>
      </c>
    </row>
    <row r="480" spans="1:28" x14ac:dyDescent="0.2">
      <c r="A480" s="1">
        <v>107656502</v>
      </c>
      <c r="B480" s="2" t="s">
        <v>161</v>
      </c>
      <c r="C480" s="2" t="s">
        <v>148</v>
      </c>
      <c r="D480" s="20">
        <v>64258</v>
      </c>
      <c r="E480" s="34">
        <v>14494</v>
      </c>
      <c r="F480" s="21">
        <v>0.8266</v>
      </c>
      <c r="G480" s="22">
        <v>-0.41389999999999999</v>
      </c>
      <c r="H480" s="23">
        <v>0</v>
      </c>
      <c r="I480" s="24">
        <v>4.6600000000000003E-2</v>
      </c>
      <c r="J480" s="24">
        <v>0.12790000000000001</v>
      </c>
      <c r="K480" s="86">
        <v>145.749</v>
      </c>
      <c r="L480" s="86">
        <v>200.01499999999999</v>
      </c>
      <c r="M480" s="86">
        <v>0</v>
      </c>
      <c r="N480" s="86">
        <v>345.76400000000001</v>
      </c>
      <c r="O480" s="100">
        <v>83.785999999999987</v>
      </c>
      <c r="P480" s="25">
        <v>16.757000000000001</v>
      </c>
      <c r="Q480" s="26">
        <v>10</v>
      </c>
      <c r="R480" s="25">
        <v>6</v>
      </c>
      <c r="S480" s="27">
        <v>5212.7860000000001</v>
      </c>
      <c r="T480" s="27">
        <v>5197.9570000000003</v>
      </c>
      <c r="U480" s="27">
        <v>5175.4380000000001</v>
      </c>
      <c r="V480" s="27">
        <v>5195.3940000000002</v>
      </c>
      <c r="W480" s="36">
        <v>368.52100000000002</v>
      </c>
      <c r="X480" s="36">
        <v>368.52100000000002</v>
      </c>
      <c r="Y480" s="36">
        <v>5563.915</v>
      </c>
      <c r="Z480" s="120">
        <v>0.75</v>
      </c>
      <c r="AA480" s="100">
        <v>3449.3490000000002</v>
      </c>
      <c r="AB480" s="99">
        <v>179864.42</v>
      </c>
    </row>
    <row r="481" spans="1:28" x14ac:dyDescent="0.2">
      <c r="A481" s="1">
        <v>107657103</v>
      </c>
      <c r="B481" s="2" t="s">
        <v>162</v>
      </c>
      <c r="C481" s="2" t="s">
        <v>148</v>
      </c>
      <c r="D481" s="20">
        <v>71399</v>
      </c>
      <c r="E481" s="34">
        <v>10198</v>
      </c>
      <c r="F481" s="21">
        <v>0.74390000000000001</v>
      </c>
      <c r="G481" s="22">
        <v>2.3099999999999999E-2</v>
      </c>
      <c r="H481" s="23">
        <v>0</v>
      </c>
      <c r="I481" s="24">
        <v>7.4099999999999999E-2</v>
      </c>
      <c r="J481" s="24">
        <v>7.7299999999999994E-2</v>
      </c>
      <c r="K481" s="86">
        <v>176.547</v>
      </c>
      <c r="L481" s="86">
        <v>92.085999999999999</v>
      </c>
      <c r="M481" s="86">
        <v>0</v>
      </c>
      <c r="N481" s="86">
        <v>268.63299999999998</v>
      </c>
      <c r="O481" s="100">
        <v>71.241</v>
      </c>
      <c r="P481" s="25">
        <v>14.247999999999999</v>
      </c>
      <c r="Q481" s="26">
        <v>6</v>
      </c>
      <c r="R481" s="25">
        <v>3.6</v>
      </c>
      <c r="S481" s="27">
        <v>3970.9229999999998</v>
      </c>
      <c r="T481" s="27">
        <v>4031.1979999999999</v>
      </c>
      <c r="U481" s="27">
        <v>4106.6030000000001</v>
      </c>
      <c r="V481" s="27">
        <v>4036.241</v>
      </c>
      <c r="W481" s="36">
        <v>286.48099999999999</v>
      </c>
      <c r="X481" s="36">
        <v>286.48099999999999</v>
      </c>
      <c r="Y481" s="36">
        <v>4322.7219999999998</v>
      </c>
      <c r="Z481" s="120">
        <v>0.75</v>
      </c>
      <c r="AA481" s="100">
        <v>2411.7550000000001</v>
      </c>
      <c r="AB481" s="99">
        <v>125759.65</v>
      </c>
    </row>
    <row r="482" spans="1:28" x14ac:dyDescent="0.2">
      <c r="A482" s="1">
        <v>107657503</v>
      </c>
      <c r="B482" s="2" t="s">
        <v>163</v>
      </c>
      <c r="C482" s="2" t="s">
        <v>148</v>
      </c>
      <c r="D482" s="20">
        <v>44206</v>
      </c>
      <c r="E482" s="34">
        <v>6342</v>
      </c>
      <c r="F482" s="21">
        <v>1.2015</v>
      </c>
      <c r="G482" s="22">
        <v>0.58260000000000001</v>
      </c>
      <c r="H482" s="23">
        <v>0</v>
      </c>
      <c r="I482" s="24">
        <v>0.1981</v>
      </c>
      <c r="J482" s="24">
        <v>0.21279999999999999</v>
      </c>
      <c r="K482" s="86">
        <v>228.608</v>
      </c>
      <c r="L482" s="86">
        <v>122.786</v>
      </c>
      <c r="M482" s="86">
        <v>0</v>
      </c>
      <c r="N482" s="86">
        <v>351.39400000000001</v>
      </c>
      <c r="O482" s="100">
        <v>48.561</v>
      </c>
      <c r="P482" s="25">
        <v>9.7119999999999997</v>
      </c>
      <c r="Q482" s="26">
        <v>1</v>
      </c>
      <c r="R482" s="25">
        <v>0.6</v>
      </c>
      <c r="S482" s="27">
        <v>1923.336</v>
      </c>
      <c r="T482" s="27">
        <v>1974.308</v>
      </c>
      <c r="U482" s="27">
        <v>2003.537</v>
      </c>
      <c r="V482" s="27">
        <v>1967.06</v>
      </c>
      <c r="W482" s="36">
        <v>361.70600000000002</v>
      </c>
      <c r="X482" s="36">
        <v>361.70600000000002</v>
      </c>
      <c r="Y482" s="36">
        <v>2328.7660000000001</v>
      </c>
      <c r="Z482" s="120">
        <v>0.96</v>
      </c>
      <c r="AA482" s="100">
        <v>2686.0920000000001</v>
      </c>
      <c r="AB482" s="99">
        <v>140064.79999999999</v>
      </c>
    </row>
    <row r="483" spans="1:28" x14ac:dyDescent="0.2">
      <c r="A483" s="1">
        <v>107658903</v>
      </c>
      <c r="B483" s="2" t="s">
        <v>164</v>
      </c>
      <c r="C483" s="2" t="s">
        <v>148</v>
      </c>
      <c r="D483" s="20">
        <v>48459</v>
      </c>
      <c r="E483" s="34">
        <v>6614</v>
      </c>
      <c r="F483" s="21">
        <v>1.0961000000000001</v>
      </c>
      <c r="G483" s="22">
        <v>0.6472</v>
      </c>
      <c r="H483" s="23">
        <v>0</v>
      </c>
      <c r="I483" s="24">
        <v>0.17280000000000001</v>
      </c>
      <c r="J483" s="24">
        <v>0.1469</v>
      </c>
      <c r="K483" s="86">
        <v>228.65100000000001</v>
      </c>
      <c r="L483" s="86">
        <v>97.19</v>
      </c>
      <c r="M483" s="86">
        <v>0</v>
      </c>
      <c r="N483" s="86">
        <v>325.84100000000001</v>
      </c>
      <c r="O483" s="100">
        <v>58.548000000000002</v>
      </c>
      <c r="P483" s="25">
        <v>11.71</v>
      </c>
      <c r="Q483" s="26">
        <v>2</v>
      </c>
      <c r="R483" s="25">
        <v>1.2</v>
      </c>
      <c r="S483" s="27">
        <v>2205.3560000000002</v>
      </c>
      <c r="T483" s="27">
        <v>2226.837</v>
      </c>
      <c r="U483" s="27">
        <v>2301.5740000000001</v>
      </c>
      <c r="V483" s="27">
        <v>2244.5889999999999</v>
      </c>
      <c r="W483" s="36">
        <v>338.75099999999998</v>
      </c>
      <c r="X483" s="36">
        <v>338.75099999999998</v>
      </c>
      <c r="Y483" s="36">
        <v>2583.34</v>
      </c>
      <c r="Z483" s="120">
        <v>0.96</v>
      </c>
      <c r="AA483" s="100">
        <v>2718.335</v>
      </c>
      <c r="AB483" s="99">
        <v>141746.1</v>
      </c>
    </row>
    <row r="484" spans="1:28" x14ac:dyDescent="0.2">
      <c r="A484" s="1">
        <v>119665003</v>
      </c>
      <c r="B484" s="2" t="s">
        <v>428</v>
      </c>
      <c r="C484" s="2" t="s">
        <v>405</v>
      </c>
      <c r="D484" s="20">
        <v>54583</v>
      </c>
      <c r="E484" s="34">
        <v>3247</v>
      </c>
      <c r="F484" s="21">
        <v>0.97309999999999997</v>
      </c>
      <c r="G484" s="22">
        <v>0.82110000000000005</v>
      </c>
      <c r="H484" s="23">
        <v>82.823999999999998</v>
      </c>
      <c r="I484" s="24">
        <v>0.17649999999999999</v>
      </c>
      <c r="J484" s="24">
        <v>0.15459999999999999</v>
      </c>
      <c r="K484" s="86">
        <v>115.149</v>
      </c>
      <c r="L484" s="86">
        <v>50.430999999999997</v>
      </c>
      <c r="M484" s="86">
        <v>0</v>
      </c>
      <c r="N484" s="86">
        <v>165.58</v>
      </c>
      <c r="O484" s="100">
        <v>31.562000000000001</v>
      </c>
      <c r="P484" s="25">
        <v>6.3120000000000003</v>
      </c>
      <c r="Q484" s="26">
        <v>4</v>
      </c>
      <c r="R484" s="25">
        <v>2.4</v>
      </c>
      <c r="S484" s="27">
        <v>1087.336</v>
      </c>
      <c r="T484" s="27">
        <v>1131.991</v>
      </c>
      <c r="U484" s="27">
        <v>1157.704</v>
      </c>
      <c r="V484" s="27">
        <v>1125.6769999999999</v>
      </c>
      <c r="W484" s="36">
        <v>174.292</v>
      </c>
      <c r="X484" s="36">
        <v>257.11599999999999</v>
      </c>
      <c r="Y484" s="36">
        <v>1382.7929999999999</v>
      </c>
      <c r="Z484" s="120">
        <v>0.75</v>
      </c>
      <c r="AA484" s="100">
        <v>1009.197</v>
      </c>
      <c r="AB484" s="99">
        <v>52624.03</v>
      </c>
    </row>
    <row r="485" spans="1:28" x14ac:dyDescent="0.2">
      <c r="A485" s="1">
        <v>118667503</v>
      </c>
      <c r="B485" s="2" t="s">
        <v>404</v>
      </c>
      <c r="C485" s="2" t="s">
        <v>405</v>
      </c>
      <c r="D485" s="20">
        <v>51446</v>
      </c>
      <c r="E485" s="34">
        <v>7413</v>
      </c>
      <c r="F485" s="21">
        <v>1.0324</v>
      </c>
      <c r="G485" s="22">
        <v>0.71909999999999996</v>
      </c>
      <c r="H485" s="23">
        <v>0</v>
      </c>
      <c r="I485" s="24">
        <v>0.16619999999999999</v>
      </c>
      <c r="J485" s="24">
        <v>0.13700000000000001</v>
      </c>
      <c r="K485" s="86">
        <v>261.15300000000002</v>
      </c>
      <c r="L485" s="86">
        <v>107.63500000000001</v>
      </c>
      <c r="M485" s="86">
        <v>0</v>
      </c>
      <c r="N485" s="86">
        <v>368.78800000000001</v>
      </c>
      <c r="O485" s="100">
        <v>59.854000000000006</v>
      </c>
      <c r="P485" s="25">
        <v>11.971</v>
      </c>
      <c r="Q485" s="26">
        <v>10</v>
      </c>
      <c r="R485" s="25">
        <v>6</v>
      </c>
      <c r="S485" s="27">
        <v>2618.8620000000001</v>
      </c>
      <c r="T485" s="27">
        <v>2663.9720000000002</v>
      </c>
      <c r="U485" s="27">
        <v>2749.5259999999998</v>
      </c>
      <c r="V485" s="27">
        <v>2677.453</v>
      </c>
      <c r="W485" s="36">
        <v>386.75900000000001</v>
      </c>
      <c r="X485" s="36">
        <v>386.75900000000001</v>
      </c>
      <c r="Y485" s="36">
        <v>3064.212</v>
      </c>
      <c r="Z485" s="120">
        <v>1.0900000000000001</v>
      </c>
      <c r="AA485" s="100">
        <v>3448.2069999999999</v>
      </c>
      <c r="AB485" s="99">
        <v>179804.87</v>
      </c>
    </row>
    <row r="486" spans="1:28" x14ac:dyDescent="0.2">
      <c r="A486" s="1">
        <v>112671303</v>
      </c>
      <c r="B486" s="2" t="s">
        <v>262</v>
      </c>
      <c r="C486" s="2" t="s">
        <v>263</v>
      </c>
      <c r="D486" s="20">
        <v>64449</v>
      </c>
      <c r="E486" s="34">
        <v>13314</v>
      </c>
      <c r="F486" s="21">
        <v>0.82410000000000005</v>
      </c>
      <c r="G486" s="22">
        <v>-0.61699999999999999</v>
      </c>
      <c r="H486" s="23">
        <v>0</v>
      </c>
      <c r="I486" s="24">
        <v>5.2999999999999999E-2</v>
      </c>
      <c r="J486" s="24">
        <v>0.11890000000000001</v>
      </c>
      <c r="K486" s="86">
        <v>191.36500000000001</v>
      </c>
      <c r="L486" s="86">
        <v>214.654</v>
      </c>
      <c r="M486" s="86">
        <v>0</v>
      </c>
      <c r="N486" s="86">
        <v>406.01900000000001</v>
      </c>
      <c r="O486" s="100">
        <v>96.310999999999993</v>
      </c>
      <c r="P486" s="25">
        <v>19.262</v>
      </c>
      <c r="Q486" s="26">
        <v>108</v>
      </c>
      <c r="R486" s="25">
        <v>64.8</v>
      </c>
      <c r="S486" s="27">
        <v>6017.7780000000002</v>
      </c>
      <c r="T486" s="27">
        <v>6046.9369999999999</v>
      </c>
      <c r="U486" s="27">
        <v>6023.5559999999996</v>
      </c>
      <c r="V486" s="27">
        <v>6029.424</v>
      </c>
      <c r="W486" s="36">
        <v>490.08100000000002</v>
      </c>
      <c r="X486" s="36">
        <v>490.08100000000002</v>
      </c>
      <c r="Y486" s="36">
        <v>6519.5050000000001</v>
      </c>
      <c r="Z486" s="120">
        <v>1.37</v>
      </c>
      <c r="AA486" s="100">
        <v>7360.6319999999996</v>
      </c>
      <c r="AB486" s="99">
        <v>383816.14</v>
      </c>
    </row>
    <row r="487" spans="1:28" x14ac:dyDescent="0.2">
      <c r="A487" s="1">
        <v>112671603</v>
      </c>
      <c r="B487" s="2" t="s">
        <v>264</v>
      </c>
      <c r="C487" s="2" t="s">
        <v>263</v>
      </c>
      <c r="D487" s="20">
        <v>63003</v>
      </c>
      <c r="E487" s="34">
        <v>16825</v>
      </c>
      <c r="F487" s="21">
        <v>0.84309999999999996</v>
      </c>
      <c r="G487" s="22">
        <v>-0.154</v>
      </c>
      <c r="H487" s="23">
        <v>0</v>
      </c>
      <c r="I487" s="24">
        <v>0.1026</v>
      </c>
      <c r="J487" s="24">
        <v>0.12429999999999999</v>
      </c>
      <c r="K487" s="86">
        <v>393.04899999999998</v>
      </c>
      <c r="L487" s="86">
        <v>238.09</v>
      </c>
      <c r="M487" s="86">
        <v>0</v>
      </c>
      <c r="N487" s="86">
        <v>631.13900000000001</v>
      </c>
      <c r="O487" s="100">
        <v>81.318999999999988</v>
      </c>
      <c r="P487" s="25">
        <v>16.263999999999999</v>
      </c>
      <c r="Q487" s="26">
        <v>113</v>
      </c>
      <c r="R487" s="25">
        <v>67.8</v>
      </c>
      <c r="S487" s="27">
        <v>6384.8119999999999</v>
      </c>
      <c r="T487" s="27">
        <v>6276.21</v>
      </c>
      <c r="U487" s="27">
        <v>6306.6589999999997</v>
      </c>
      <c r="V487" s="27">
        <v>6322.56</v>
      </c>
      <c r="W487" s="36">
        <v>715.20299999999997</v>
      </c>
      <c r="X487" s="36">
        <v>715.20299999999997</v>
      </c>
      <c r="Y487" s="36">
        <v>7037.7629999999999</v>
      </c>
      <c r="Z487" s="120">
        <v>1.24</v>
      </c>
      <c r="AA487" s="100">
        <v>7357.5870000000004</v>
      </c>
      <c r="AB487" s="99">
        <v>383657.36</v>
      </c>
    </row>
    <row r="488" spans="1:28" x14ac:dyDescent="0.2">
      <c r="A488" s="1">
        <v>112671803</v>
      </c>
      <c r="B488" s="2" t="s">
        <v>265</v>
      </c>
      <c r="C488" s="2" t="s">
        <v>263</v>
      </c>
      <c r="D488" s="20">
        <v>55919</v>
      </c>
      <c r="E488" s="34">
        <v>10155</v>
      </c>
      <c r="F488" s="21">
        <v>0.94989999999999997</v>
      </c>
      <c r="G488" s="22">
        <v>0.37209999999999999</v>
      </c>
      <c r="H488" s="23">
        <v>0</v>
      </c>
      <c r="I488" s="24">
        <v>8.9300000000000004E-2</v>
      </c>
      <c r="J488" s="24">
        <v>0.1094</v>
      </c>
      <c r="K488" s="86">
        <v>203.952</v>
      </c>
      <c r="L488" s="86">
        <v>124.929</v>
      </c>
      <c r="M488" s="86">
        <v>0</v>
      </c>
      <c r="N488" s="86">
        <v>328.88099999999997</v>
      </c>
      <c r="O488" s="100">
        <v>126.49600000000001</v>
      </c>
      <c r="P488" s="25">
        <v>25.298999999999999</v>
      </c>
      <c r="Q488" s="26">
        <v>44</v>
      </c>
      <c r="R488" s="25">
        <v>26.4</v>
      </c>
      <c r="S488" s="27">
        <v>3806.4960000000001</v>
      </c>
      <c r="T488" s="27">
        <v>3895.7689999999998</v>
      </c>
      <c r="U488" s="27">
        <v>3920.3049999999998</v>
      </c>
      <c r="V488" s="27">
        <v>3874.19</v>
      </c>
      <c r="W488" s="36">
        <v>380.58</v>
      </c>
      <c r="X488" s="36">
        <v>380.58</v>
      </c>
      <c r="Y488" s="36">
        <v>4254.7700000000004</v>
      </c>
      <c r="Z488" s="120">
        <v>1.2</v>
      </c>
      <c r="AA488" s="100">
        <v>4849.9269999999997</v>
      </c>
      <c r="AB488" s="99">
        <v>252896.8</v>
      </c>
    </row>
    <row r="489" spans="1:28" x14ac:dyDescent="0.2">
      <c r="A489" s="1">
        <v>112672203</v>
      </c>
      <c r="B489" s="2" t="s">
        <v>266</v>
      </c>
      <c r="C489" s="2" t="s">
        <v>263</v>
      </c>
      <c r="D489" s="20">
        <v>55148</v>
      </c>
      <c r="E489" s="34">
        <v>8335</v>
      </c>
      <c r="F489" s="21">
        <v>0.96309999999999996</v>
      </c>
      <c r="G489" s="22">
        <v>0.51359999999999995</v>
      </c>
      <c r="H489" s="23">
        <v>0</v>
      </c>
      <c r="I489" s="24">
        <v>0.1971</v>
      </c>
      <c r="J489" s="24">
        <v>0.22919999999999999</v>
      </c>
      <c r="K489" s="86">
        <v>311.59100000000001</v>
      </c>
      <c r="L489" s="86">
        <v>181.16900000000001</v>
      </c>
      <c r="M489" s="86">
        <v>0</v>
      </c>
      <c r="N489" s="86">
        <v>492.76</v>
      </c>
      <c r="O489" s="100">
        <v>49.651000000000003</v>
      </c>
      <c r="P489" s="25">
        <v>9.93</v>
      </c>
      <c r="Q489" s="26">
        <v>14</v>
      </c>
      <c r="R489" s="25">
        <v>8.4</v>
      </c>
      <c r="S489" s="27">
        <v>2634.7979999999998</v>
      </c>
      <c r="T489" s="27">
        <v>2655.056</v>
      </c>
      <c r="U489" s="27">
        <v>2689.8870000000002</v>
      </c>
      <c r="V489" s="27">
        <v>2659.9140000000002</v>
      </c>
      <c r="W489" s="36">
        <v>511.09</v>
      </c>
      <c r="X489" s="36">
        <v>511.09</v>
      </c>
      <c r="Y489" s="36">
        <v>3171.0039999999999</v>
      </c>
      <c r="Z489" s="120">
        <v>1.06</v>
      </c>
      <c r="AA489" s="100">
        <v>3237.2339999999999</v>
      </c>
      <c r="AB489" s="99">
        <v>168803.8</v>
      </c>
    </row>
    <row r="490" spans="1:28" x14ac:dyDescent="0.2">
      <c r="A490" s="1">
        <v>112672803</v>
      </c>
      <c r="B490" s="2" t="s">
        <v>267</v>
      </c>
      <c r="C490" s="2" t="s">
        <v>263</v>
      </c>
      <c r="D490" s="20">
        <v>44249</v>
      </c>
      <c r="E490" s="34">
        <v>6645</v>
      </c>
      <c r="F490" s="21">
        <v>1.2003999999999999</v>
      </c>
      <c r="G490" s="22">
        <v>-1.8214999999999999</v>
      </c>
      <c r="H490" s="23">
        <v>0</v>
      </c>
      <c r="I490" s="24">
        <v>0.2341</v>
      </c>
      <c r="J490" s="24">
        <v>0.21790000000000001</v>
      </c>
      <c r="K490" s="86">
        <v>264.642</v>
      </c>
      <c r="L490" s="86">
        <v>123.164</v>
      </c>
      <c r="M490" s="86">
        <v>0</v>
      </c>
      <c r="N490" s="86">
        <v>387.80599999999998</v>
      </c>
      <c r="O490" s="100">
        <v>117.90600000000001</v>
      </c>
      <c r="P490" s="25">
        <v>23.581</v>
      </c>
      <c r="Q490" s="26">
        <v>142</v>
      </c>
      <c r="R490" s="25">
        <v>85.2</v>
      </c>
      <c r="S490" s="27">
        <v>1884.1110000000001</v>
      </c>
      <c r="T490" s="27">
        <v>1876.9349999999999</v>
      </c>
      <c r="U490" s="27">
        <v>1860.056</v>
      </c>
      <c r="V490" s="27">
        <v>1873.701</v>
      </c>
      <c r="W490" s="36">
        <v>496.58699999999999</v>
      </c>
      <c r="X490" s="36">
        <v>496.58699999999999</v>
      </c>
      <c r="Y490" s="36">
        <v>2370.288</v>
      </c>
      <c r="Z490" s="120">
        <v>1.48</v>
      </c>
      <c r="AA490" s="100">
        <v>4211.0349999999999</v>
      </c>
      <c r="AB490" s="99">
        <v>219582.12</v>
      </c>
    </row>
    <row r="491" spans="1:28" x14ac:dyDescent="0.2">
      <c r="A491" s="1">
        <v>112674403</v>
      </c>
      <c r="B491" s="2" t="s">
        <v>268</v>
      </c>
      <c r="C491" s="2" t="s">
        <v>263</v>
      </c>
      <c r="D491" s="20">
        <v>63546</v>
      </c>
      <c r="E491" s="34">
        <v>8988</v>
      </c>
      <c r="F491" s="21">
        <v>0.83589999999999998</v>
      </c>
      <c r="G491" s="22">
        <v>0.2392</v>
      </c>
      <c r="H491" s="23">
        <v>0</v>
      </c>
      <c r="I491" s="24">
        <v>0.11650000000000001</v>
      </c>
      <c r="J491" s="24">
        <v>0.2281</v>
      </c>
      <c r="K491" s="86">
        <v>276.98500000000001</v>
      </c>
      <c r="L491" s="86">
        <v>271.16000000000003</v>
      </c>
      <c r="M491" s="86">
        <v>0</v>
      </c>
      <c r="N491" s="86">
        <v>548.14499999999998</v>
      </c>
      <c r="O491" s="100">
        <v>104.066</v>
      </c>
      <c r="P491" s="25">
        <v>20.812999999999999</v>
      </c>
      <c r="Q491" s="26">
        <v>43</v>
      </c>
      <c r="R491" s="25">
        <v>25.8</v>
      </c>
      <c r="S491" s="27">
        <v>3962.5929999999998</v>
      </c>
      <c r="T491" s="27">
        <v>3984.721</v>
      </c>
      <c r="U491" s="27">
        <v>3968.8409999999999</v>
      </c>
      <c r="V491" s="27">
        <v>3972.0520000000001</v>
      </c>
      <c r="W491" s="36">
        <v>594.75800000000004</v>
      </c>
      <c r="X491" s="36">
        <v>594.75800000000004</v>
      </c>
      <c r="Y491" s="36">
        <v>4566.8100000000004</v>
      </c>
      <c r="Z491" s="120">
        <v>1.39</v>
      </c>
      <c r="AA491" s="100">
        <v>5306.1809999999996</v>
      </c>
      <c r="AB491" s="99">
        <v>276687.92</v>
      </c>
    </row>
    <row r="492" spans="1:28" x14ac:dyDescent="0.2">
      <c r="A492" s="1">
        <v>115674603</v>
      </c>
      <c r="B492" s="2" t="s">
        <v>346</v>
      </c>
      <c r="C492" s="2" t="s">
        <v>263</v>
      </c>
      <c r="D492" s="20">
        <v>64847</v>
      </c>
      <c r="E492" s="34">
        <v>8387</v>
      </c>
      <c r="F492" s="21">
        <v>0.81910000000000005</v>
      </c>
      <c r="G492" s="22">
        <v>0.5323</v>
      </c>
      <c r="H492" s="23">
        <v>0</v>
      </c>
      <c r="I492" s="24">
        <v>5.9499999999999997E-2</v>
      </c>
      <c r="J492" s="24">
        <v>0.19850000000000001</v>
      </c>
      <c r="K492" s="86">
        <v>111.48399999999999</v>
      </c>
      <c r="L492" s="86">
        <v>185.96299999999999</v>
      </c>
      <c r="M492" s="86">
        <v>0</v>
      </c>
      <c r="N492" s="86">
        <v>297.447</v>
      </c>
      <c r="O492" s="100">
        <v>63.253999999999998</v>
      </c>
      <c r="P492" s="25">
        <v>12.651</v>
      </c>
      <c r="Q492" s="26">
        <v>14</v>
      </c>
      <c r="R492" s="25">
        <v>8.4</v>
      </c>
      <c r="S492" s="27">
        <v>3122.806</v>
      </c>
      <c r="T492" s="27">
        <v>3114.65</v>
      </c>
      <c r="U492" s="27">
        <v>3142.6170000000002</v>
      </c>
      <c r="V492" s="27">
        <v>3126.6909999999998</v>
      </c>
      <c r="W492" s="36">
        <v>318.49799999999999</v>
      </c>
      <c r="X492" s="36">
        <v>318.49799999999999</v>
      </c>
      <c r="Y492" s="36">
        <v>3445.1889999999999</v>
      </c>
      <c r="Z492" s="120">
        <v>1</v>
      </c>
      <c r="AA492" s="100">
        <v>2821.9540000000002</v>
      </c>
      <c r="AB492" s="99">
        <v>147149.25</v>
      </c>
    </row>
    <row r="493" spans="1:28" x14ac:dyDescent="0.2">
      <c r="A493" s="1">
        <v>112675503</v>
      </c>
      <c r="B493" s="2" t="s">
        <v>269</v>
      </c>
      <c r="C493" s="2" t="s">
        <v>263</v>
      </c>
      <c r="D493" s="20">
        <v>57869</v>
      </c>
      <c r="E493" s="34">
        <v>14736</v>
      </c>
      <c r="F493" s="21">
        <v>0.91779999999999995</v>
      </c>
      <c r="G493" s="22">
        <v>0.30349999999999999</v>
      </c>
      <c r="H493" s="23">
        <v>0</v>
      </c>
      <c r="I493" s="24">
        <v>0.13370000000000001</v>
      </c>
      <c r="J493" s="24">
        <v>0.17230000000000001</v>
      </c>
      <c r="K493" s="86">
        <v>441.12599999999998</v>
      </c>
      <c r="L493" s="86">
        <v>284.24099999999999</v>
      </c>
      <c r="M493" s="86">
        <v>0</v>
      </c>
      <c r="N493" s="86">
        <v>725.36699999999996</v>
      </c>
      <c r="O493" s="100">
        <v>144.51400000000001</v>
      </c>
      <c r="P493" s="25">
        <v>28.902999999999999</v>
      </c>
      <c r="Q493" s="26">
        <v>35</v>
      </c>
      <c r="R493" s="25">
        <v>21</v>
      </c>
      <c r="S493" s="27">
        <v>5498.9470000000001</v>
      </c>
      <c r="T493" s="27">
        <v>5576.1859999999997</v>
      </c>
      <c r="U493" s="27">
        <v>5701.3760000000002</v>
      </c>
      <c r="V493" s="27">
        <v>5592.17</v>
      </c>
      <c r="W493" s="36">
        <v>775.27</v>
      </c>
      <c r="X493" s="36">
        <v>775.27</v>
      </c>
      <c r="Y493" s="36">
        <v>6367.44</v>
      </c>
      <c r="Z493" s="120">
        <v>1.22</v>
      </c>
      <c r="AA493" s="100">
        <v>7129.7240000000002</v>
      </c>
      <c r="AB493" s="99">
        <v>371775.57</v>
      </c>
    </row>
    <row r="494" spans="1:28" x14ac:dyDescent="0.2">
      <c r="A494" s="1">
        <v>112676203</v>
      </c>
      <c r="B494" s="2" t="s">
        <v>270</v>
      </c>
      <c r="C494" s="2" t="s">
        <v>263</v>
      </c>
      <c r="D494" s="20">
        <v>67363</v>
      </c>
      <c r="E494" s="34">
        <v>7132</v>
      </c>
      <c r="F494" s="21">
        <v>0.78849999999999998</v>
      </c>
      <c r="G494" s="22">
        <v>0.59699999999999998</v>
      </c>
      <c r="H494" s="23">
        <v>0</v>
      </c>
      <c r="I494" s="24">
        <v>0.12770000000000001</v>
      </c>
      <c r="J494" s="24">
        <v>0.23699999999999999</v>
      </c>
      <c r="K494" s="86">
        <v>219.547</v>
      </c>
      <c r="L494" s="86">
        <v>203.73</v>
      </c>
      <c r="M494" s="86">
        <v>0</v>
      </c>
      <c r="N494" s="86">
        <v>423.27699999999999</v>
      </c>
      <c r="O494" s="100">
        <v>71.060999999999993</v>
      </c>
      <c r="P494" s="25">
        <v>14.212</v>
      </c>
      <c r="Q494" s="26">
        <v>4</v>
      </c>
      <c r="R494" s="25">
        <v>2.4</v>
      </c>
      <c r="S494" s="27">
        <v>2865.3960000000002</v>
      </c>
      <c r="T494" s="27">
        <v>2977.4929999999999</v>
      </c>
      <c r="U494" s="27">
        <v>3072.4760000000001</v>
      </c>
      <c r="V494" s="27">
        <v>2971.788</v>
      </c>
      <c r="W494" s="36">
        <v>439.88900000000001</v>
      </c>
      <c r="X494" s="36">
        <v>439.88900000000001</v>
      </c>
      <c r="Y494" s="36">
        <v>3411.6770000000001</v>
      </c>
      <c r="Z494" s="120">
        <v>1.24</v>
      </c>
      <c r="AA494" s="100">
        <v>3335.7330000000002</v>
      </c>
      <c r="AB494" s="99">
        <v>173939.98</v>
      </c>
    </row>
    <row r="495" spans="1:28" x14ac:dyDescent="0.2">
      <c r="A495" s="1">
        <v>112676403</v>
      </c>
      <c r="B495" s="2" t="s">
        <v>271</v>
      </c>
      <c r="C495" s="2" t="s">
        <v>263</v>
      </c>
      <c r="D495" s="20">
        <v>69287</v>
      </c>
      <c r="E495" s="34">
        <v>10007</v>
      </c>
      <c r="F495" s="21">
        <v>0.76659999999999995</v>
      </c>
      <c r="G495" s="22">
        <v>0.25540000000000002</v>
      </c>
      <c r="H495" s="23">
        <v>0</v>
      </c>
      <c r="I495" s="24">
        <v>6.0900000000000003E-2</v>
      </c>
      <c r="J495" s="24">
        <v>9.0499999999999997E-2</v>
      </c>
      <c r="K495" s="86">
        <v>150.887</v>
      </c>
      <c r="L495" s="86">
        <v>112.113</v>
      </c>
      <c r="M495" s="86">
        <v>0</v>
      </c>
      <c r="N495" s="86">
        <v>263</v>
      </c>
      <c r="O495" s="100">
        <v>65.802999999999997</v>
      </c>
      <c r="P495" s="25">
        <v>13.161</v>
      </c>
      <c r="Q495" s="26">
        <v>35</v>
      </c>
      <c r="R495" s="25">
        <v>21</v>
      </c>
      <c r="S495" s="27">
        <v>4129.3779999999997</v>
      </c>
      <c r="T495" s="27">
        <v>4083.98</v>
      </c>
      <c r="U495" s="27">
        <v>4076.1990000000001</v>
      </c>
      <c r="V495" s="27">
        <v>4096.5190000000002</v>
      </c>
      <c r="W495" s="36">
        <v>297.161</v>
      </c>
      <c r="X495" s="36">
        <v>297.161</v>
      </c>
      <c r="Y495" s="36">
        <v>4393.68</v>
      </c>
      <c r="Z495" s="120">
        <v>1.05</v>
      </c>
      <c r="AA495" s="100">
        <v>3536.605</v>
      </c>
      <c r="AB495" s="99">
        <v>184414.34</v>
      </c>
    </row>
    <row r="496" spans="1:28" x14ac:dyDescent="0.2">
      <c r="A496" s="1">
        <v>112676503</v>
      </c>
      <c r="B496" s="2" t="s">
        <v>272</v>
      </c>
      <c r="C496" s="2" t="s">
        <v>263</v>
      </c>
      <c r="D496" s="20">
        <v>73284</v>
      </c>
      <c r="E496" s="34">
        <v>7906</v>
      </c>
      <c r="F496" s="21">
        <v>0.7248</v>
      </c>
      <c r="G496" s="22">
        <v>0.47210000000000002</v>
      </c>
      <c r="H496" s="23">
        <v>0</v>
      </c>
      <c r="I496" s="24">
        <v>2.58E-2</v>
      </c>
      <c r="J496" s="24">
        <v>8.8599999999999998E-2</v>
      </c>
      <c r="K496" s="86">
        <v>48.655000000000001</v>
      </c>
      <c r="L496" s="86">
        <v>83.543999999999997</v>
      </c>
      <c r="M496" s="86">
        <v>0</v>
      </c>
      <c r="N496" s="86">
        <v>132.19900000000001</v>
      </c>
      <c r="O496" s="100">
        <v>35.268000000000001</v>
      </c>
      <c r="P496" s="25">
        <v>7.0540000000000003</v>
      </c>
      <c r="Q496" s="26">
        <v>14</v>
      </c>
      <c r="R496" s="25">
        <v>8.4</v>
      </c>
      <c r="S496" s="27">
        <v>3143.1010000000001</v>
      </c>
      <c r="T496" s="27">
        <v>3202.848</v>
      </c>
      <c r="U496" s="27">
        <v>3263.05</v>
      </c>
      <c r="V496" s="27">
        <v>3203</v>
      </c>
      <c r="W496" s="36">
        <v>147.65299999999999</v>
      </c>
      <c r="X496" s="36">
        <v>147.65299999999999</v>
      </c>
      <c r="Y496" s="36">
        <v>3350.6529999999998</v>
      </c>
      <c r="Z496" s="120">
        <v>0.99</v>
      </c>
      <c r="AA496" s="100">
        <v>2404.268</v>
      </c>
      <c r="AB496" s="99">
        <v>125369.24</v>
      </c>
    </row>
    <row r="497" spans="1:28" x14ac:dyDescent="0.2">
      <c r="A497" s="1">
        <v>112676703</v>
      </c>
      <c r="B497" s="2" t="s">
        <v>273</v>
      </c>
      <c r="C497" s="2" t="s">
        <v>263</v>
      </c>
      <c r="D497" s="20">
        <v>66792</v>
      </c>
      <c r="E497" s="34">
        <v>10266</v>
      </c>
      <c r="F497" s="21">
        <v>0.79520000000000002</v>
      </c>
      <c r="G497" s="22">
        <v>0.43740000000000001</v>
      </c>
      <c r="H497" s="23">
        <v>0</v>
      </c>
      <c r="I497" s="24">
        <v>7.0000000000000007E-2</v>
      </c>
      <c r="J497" s="24">
        <v>0.13350000000000001</v>
      </c>
      <c r="K497" s="86">
        <v>164.602</v>
      </c>
      <c r="L497" s="86">
        <v>156.959</v>
      </c>
      <c r="M497" s="86">
        <v>0</v>
      </c>
      <c r="N497" s="86">
        <v>321.56099999999998</v>
      </c>
      <c r="O497" s="100">
        <v>98.34899999999999</v>
      </c>
      <c r="P497" s="25">
        <v>19.670000000000002</v>
      </c>
      <c r="Q497" s="26">
        <v>30</v>
      </c>
      <c r="R497" s="25">
        <v>18</v>
      </c>
      <c r="S497" s="27">
        <v>3919.087</v>
      </c>
      <c r="T497" s="27">
        <v>3897.194</v>
      </c>
      <c r="U497" s="27">
        <v>3910.0360000000001</v>
      </c>
      <c r="V497" s="27">
        <v>3908.7719999999999</v>
      </c>
      <c r="W497" s="36">
        <v>359.23099999999999</v>
      </c>
      <c r="X497" s="36">
        <v>359.23099999999999</v>
      </c>
      <c r="Y497" s="36">
        <v>4268.0029999999997</v>
      </c>
      <c r="Z497" s="120">
        <v>1.04</v>
      </c>
      <c r="AA497" s="100">
        <v>3529.6729999999998</v>
      </c>
      <c r="AB497" s="99">
        <v>184052.87</v>
      </c>
    </row>
    <row r="498" spans="1:28" x14ac:dyDescent="0.2">
      <c r="A498" s="1">
        <v>115219002</v>
      </c>
      <c r="B498" s="2" t="s">
        <v>329</v>
      </c>
      <c r="C498" s="2" t="s">
        <v>263</v>
      </c>
      <c r="D498" s="20">
        <v>59716</v>
      </c>
      <c r="E498" s="34">
        <v>25473</v>
      </c>
      <c r="F498" s="21">
        <v>0.88949999999999996</v>
      </c>
      <c r="G498" s="22">
        <v>-0.2268</v>
      </c>
      <c r="H498" s="23">
        <v>0</v>
      </c>
      <c r="I498" s="24">
        <v>0.1197</v>
      </c>
      <c r="J498" s="24">
        <v>0.16400000000000001</v>
      </c>
      <c r="K498" s="86">
        <v>559.51499999999999</v>
      </c>
      <c r="L498" s="86">
        <v>383.29300000000001</v>
      </c>
      <c r="M498" s="86">
        <v>0</v>
      </c>
      <c r="N498" s="86">
        <v>942.80799999999999</v>
      </c>
      <c r="O498" s="100">
        <v>261.59399999999994</v>
      </c>
      <c r="P498" s="25">
        <v>52.319000000000003</v>
      </c>
      <c r="Q498" s="26">
        <v>186</v>
      </c>
      <c r="R498" s="25">
        <v>111.6</v>
      </c>
      <c r="S498" s="27">
        <v>7790.5129999999999</v>
      </c>
      <c r="T498" s="27">
        <v>7734.2190000000001</v>
      </c>
      <c r="U498" s="27">
        <v>7763.6090000000004</v>
      </c>
      <c r="V498" s="27">
        <v>7762.78</v>
      </c>
      <c r="W498" s="36">
        <v>1106.7270000000001</v>
      </c>
      <c r="X498" s="36">
        <v>1106.7270000000001</v>
      </c>
      <c r="Y498" s="36">
        <v>8869.5069999999996</v>
      </c>
      <c r="Z498" s="120">
        <v>0.93</v>
      </c>
      <c r="AA498" s="100">
        <v>7337.1670000000004</v>
      </c>
      <c r="AB498" s="99">
        <v>382592.57</v>
      </c>
    </row>
    <row r="499" spans="1:28" x14ac:dyDescent="0.2">
      <c r="A499" s="1">
        <v>112678503</v>
      </c>
      <c r="B499" s="2" t="s">
        <v>274</v>
      </c>
      <c r="C499" s="2" t="s">
        <v>263</v>
      </c>
      <c r="D499" s="20">
        <v>56391</v>
      </c>
      <c r="E499" s="34">
        <v>9819</v>
      </c>
      <c r="F499" s="21">
        <v>0.94189999999999996</v>
      </c>
      <c r="G499" s="22">
        <v>-9.8699999999999996E-2</v>
      </c>
      <c r="H499" s="23">
        <v>0</v>
      </c>
      <c r="I499" s="24">
        <v>0.13619999999999999</v>
      </c>
      <c r="J499" s="24">
        <v>9.7500000000000003E-2</v>
      </c>
      <c r="K499" s="86">
        <v>262.24900000000002</v>
      </c>
      <c r="L499" s="86">
        <v>93.867000000000004</v>
      </c>
      <c r="M499" s="86">
        <v>0</v>
      </c>
      <c r="N499" s="86">
        <v>356.11599999999999</v>
      </c>
      <c r="O499" s="100">
        <v>147.499</v>
      </c>
      <c r="P499" s="25">
        <v>29.5</v>
      </c>
      <c r="Q499" s="26">
        <v>72</v>
      </c>
      <c r="R499" s="25">
        <v>43.2</v>
      </c>
      <c r="S499" s="27">
        <v>3209.114</v>
      </c>
      <c r="T499" s="27">
        <v>3165.511</v>
      </c>
      <c r="U499" s="27">
        <v>3221.194</v>
      </c>
      <c r="V499" s="27">
        <v>3198.6060000000002</v>
      </c>
      <c r="W499" s="36">
        <v>428.81599999999997</v>
      </c>
      <c r="X499" s="36">
        <v>428.81599999999997</v>
      </c>
      <c r="Y499" s="36">
        <v>3627.422</v>
      </c>
      <c r="Z499" s="120">
        <v>1.26</v>
      </c>
      <c r="AA499" s="100">
        <v>4305.0029999999997</v>
      </c>
      <c r="AB499" s="99">
        <v>224482.03</v>
      </c>
    </row>
    <row r="500" spans="1:28" x14ac:dyDescent="0.2">
      <c r="A500" s="1">
        <v>112679002</v>
      </c>
      <c r="B500" s="2" t="s">
        <v>275</v>
      </c>
      <c r="C500" s="2" t="s">
        <v>263</v>
      </c>
      <c r="D500" s="20">
        <v>28819</v>
      </c>
      <c r="E500" s="34">
        <v>16482</v>
      </c>
      <c r="F500" s="21">
        <v>1.8431</v>
      </c>
      <c r="G500" s="22">
        <v>-7.3037000000000001</v>
      </c>
      <c r="H500" s="23">
        <v>0</v>
      </c>
      <c r="I500" s="24">
        <v>0.47589999999999999</v>
      </c>
      <c r="J500" s="24">
        <v>0.29020000000000001</v>
      </c>
      <c r="K500" s="86">
        <v>2214.5239999999999</v>
      </c>
      <c r="L500" s="86">
        <v>675.19899999999996</v>
      </c>
      <c r="M500" s="86">
        <v>1107.2619999999999</v>
      </c>
      <c r="N500" s="86">
        <v>3996.9850000000001</v>
      </c>
      <c r="O500" s="100">
        <v>1931.9880000000001</v>
      </c>
      <c r="P500" s="25">
        <v>386.39800000000002</v>
      </c>
      <c r="Q500" s="26">
        <v>1456</v>
      </c>
      <c r="R500" s="25">
        <v>873.6</v>
      </c>
      <c r="S500" s="27">
        <v>7755.5640000000003</v>
      </c>
      <c r="T500" s="27">
        <v>7819.3590000000004</v>
      </c>
      <c r="U500" s="27">
        <v>7636.1980000000003</v>
      </c>
      <c r="V500" s="27">
        <v>7737.04</v>
      </c>
      <c r="W500" s="36">
        <v>5256.9830000000002</v>
      </c>
      <c r="X500" s="36">
        <v>5256.9830000000002</v>
      </c>
      <c r="Y500" s="36">
        <v>12994.022999999999</v>
      </c>
      <c r="Z500" s="120">
        <v>2.19</v>
      </c>
      <c r="AA500" s="100">
        <v>52448.932000000001</v>
      </c>
      <c r="AB500" s="99">
        <v>2734920.96</v>
      </c>
    </row>
    <row r="501" spans="1:28" x14ac:dyDescent="0.2">
      <c r="A501" s="1">
        <v>112679403</v>
      </c>
      <c r="B501" s="2" t="s">
        <v>276</v>
      </c>
      <c r="C501" s="2" t="s">
        <v>263</v>
      </c>
      <c r="D501" s="20">
        <v>65876</v>
      </c>
      <c r="E501" s="34">
        <v>7966</v>
      </c>
      <c r="F501" s="21">
        <v>0.80630000000000002</v>
      </c>
      <c r="G501" s="22">
        <v>-0.75919999999999999</v>
      </c>
      <c r="H501" s="23">
        <v>0</v>
      </c>
      <c r="I501" s="24">
        <v>3.2300000000000002E-2</v>
      </c>
      <c r="J501" s="24">
        <v>8.3000000000000004E-2</v>
      </c>
      <c r="K501" s="86">
        <v>57.085000000000001</v>
      </c>
      <c r="L501" s="86">
        <v>73.343999999999994</v>
      </c>
      <c r="M501" s="86">
        <v>0</v>
      </c>
      <c r="N501" s="86">
        <v>130.429</v>
      </c>
      <c r="O501" s="100">
        <v>87.079999999999984</v>
      </c>
      <c r="P501" s="25">
        <v>17.416</v>
      </c>
      <c r="Q501" s="26">
        <v>59</v>
      </c>
      <c r="R501" s="25">
        <v>35.4</v>
      </c>
      <c r="S501" s="27">
        <v>2945.55</v>
      </c>
      <c r="T501" s="27">
        <v>2926.2020000000002</v>
      </c>
      <c r="U501" s="27">
        <v>2918.9940000000001</v>
      </c>
      <c r="V501" s="27">
        <v>2930.2489999999998</v>
      </c>
      <c r="W501" s="36">
        <v>183.245</v>
      </c>
      <c r="X501" s="36">
        <v>183.245</v>
      </c>
      <c r="Y501" s="36">
        <v>3113.4940000000001</v>
      </c>
      <c r="Z501" s="120">
        <v>1.29</v>
      </c>
      <c r="AA501" s="100">
        <v>3238.4290000000001</v>
      </c>
      <c r="AB501" s="99">
        <v>168866.11</v>
      </c>
    </row>
    <row r="502" spans="1:28" x14ac:dyDescent="0.2">
      <c r="A502" s="1"/>
      <c r="B502" s="2"/>
      <c r="C502" s="2"/>
      <c r="G502" s="29"/>
      <c r="H502" s="22"/>
      <c r="AA502" s="31"/>
    </row>
    <row r="503" spans="1:28" s="5" customFormat="1" x14ac:dyDescent="0.2">
      <c r="A503" s="32"/>
      <c r="B503" s="6"/>
      <c r="C503" s="6"/>
      <c r="D503" s="33">
        <v>53115</v>
      </c>
      <c r="E503" s="34">
        <v>4957736</v>
      </c>
      <c r="F503" s="21">
        <v>521.44239999999991</v>
      </c>
      <c r="G503" s="35">
        <v>0.75260000000000005</v>
      </c>
      <c r="H503" s="25">
        <v>13780.353000000003</v>
      </c>
      <c r="I503" s="24">
        <v>79.487199999999902</v>
      </c>
      <c r="J503" s="24">
        <v>89.242099999999951</v>
      </c>
      <c r="K503" s="36">
        <v>185027.45299999995</v>
      </c>
      <c r="L503" s="36">
        <v>88360.271000000052</v>
      </c>
      <c r="M503" s="36">
        <v>46735.175999999999</v>
      </c>
      <c r="N503" s="36">
        <v>320122.89999999991</v>
      </c>
      <c r="O503" s="37">
        <v>130971.57699999999</v>
      </c>
      <c r="P503" s="36">
        <v>26194.321000000014</v>
      </c>
      <c r="Q503" s="34">
        <v>51424</v>
      </c>
      <c r="R503" s="36">
        <v>30854.399999999987</v>
      </c>
      <c r="S503" s="38">
        <v>1710830.6690000005</v>
      </c>
      <c r="T503" s="39">
        <v>1721040.0380000002</v>
      </c>
      <c r="U503" s="39">
        <v>1728718.3649999995</v>
      </c>
      <c r="V503" s="38">
        <v>1720196.3490000006</v>
      </c>
      <c r="W503" s="36">
        <v>377171.62099999975</v>
      </c>
      <c r="X503" s="36">
        <v>390951.97400000005</v>
      </c>
      <c r="Y503" s="36">
        <v>2111148.3229999994</v>
      </c>
      <c r="Z503" s="120">
        <v>543.6900000000004</v>
      </c>
      <c r="AA503" s="31">
        <v>2922627.9220000017</v>
      </c>
      <c r="AB503" s="105">
        <v>152398839.57999992</v>
      </c>
    </row>
    <row r="504" spans="1:28" x14ac:dyDescent="0.2">
      <c r="D504" s="33"/>
      <c r="G504" s="41" t="s">
        <v>583</v>
      </c>
      <c r="H504" s="42"/>
      <c r="I504" s="24"/>
      <c r="J504" s="24"/>
      <c r="S504" s="38"/>
      <c r="T504" s="38"/>
      <c r="U504" s="38"/>
      <c r="V504" s="36"/>
      <c r="Z504" s="40"/>
    </row>
    <row r="505" spans="1:28" x14ac:dyDescent="0.2">
      <c r="K505" s="90">
        <v>0.6</v>
      </c>
      <c r="L505" s="90">
        <v>0.3</v>
      </c>
      <c r="M505" s="91">
        <v>0.3</v>
      </c>
      <c r="N505" s="100"/>
      <c r="P505" s="92">
        <v>0.2</v>
      </c>
      <c r="R505" s="92">
        <v>0.6</v>
      </c>
      <c r="Z505" s="101"/>
      <c r="AA505" s="99"/>
      <c r="AB505" s="99"/>
    </row>
    <row r="506" spans="1:28" ht="45" x14ac:dyDescent="0.2">
      <c r="K506" s="43" t="s">
        <v>584</v>
      </c>
      <c r="L506" s="43" t="s">
        <v>585</v>
      </c>
      <c r="M506" s="43" t="s">
        <v>586</v>
      </c>
      <c r="N506" s="100"/>
      <c r="Z506" s="101"/>
    </row>
    <row r="507" spans="1:28" x14ac:dyDescent="0.2">
      <c r="M507" s="90">
        <v>0.3</v>
      </c>
      <c r="N507" s="100"/>
      <c r="Z507" s="101"/>
    </row>
    <row r="508" spans="1:28" ht="45" x14ac:dyDescent="0.2">
      <c r="K508" s="30"/>
      <c r="M508" s="43" t="s">
        <v>587</v>
      </c>
      <c r="N508" s="100"/>
      <c r="Z508" s="101"/>
    </row>
  </sheetData>
  <sortState ref="A2:AB501">
    <sortCondition ref="C2:C501"/>
    <sortCondition ref="B2:B501"/>
  </sortState>
  <pageMargins left="0.25" right="0.25" top="0.75" bottom="0.75" header="0.3" footer="0.3"/>
  <pageSetup paperSize="5" pageOrder="overThenDown" orientation="landscape" copies="3" r:id="rId1"/>
  <headerFooter alignWithMargins="0">
    <oddHeader>&amp;C&amp;"Arial,Bold"&amp;10 2015-16 Student-Weighted Basic Education Funding</oddHeader>
    <oddFooter>&amp;L&amp;9Page &amp;P of &amp;N&amp;C&amp;9Pennsylvania Department of Education&amp;R&amp;9May 2016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505"/>
  <sheetViews>
    <sheetView zoomScaleNormal="100" workbookViewId="0">
      <pane xSplit="3" ySplit="1" topLeftCell="D2" activePane="bottomRight" state="frozen"/>
      <selection activeCell="AH479" sqref="AH479"/>
      <selection pane="topRight" activeCell="AH479" sqref="AH479"/>
      <selection pane="bottomLeft" activeCell="AH479" sqref="AH479"/>
      <selection pane="bottomRight"/>
    </sheetView>
  </sheetViews>
  <sheetFormatPr defaultRowHeight="11.25" x14ac:dyDescent="0.2"/>
  <cols>
    <col min="1" max="1" width="8.7109375" style="73" bestFit="1" customWidth="1"/>
    <col min="2" max="2" width="23.5703125" style="73" bestFit="1" customWidth="1"/>
    <col min="3" max="3" width="11.85546875" style="73" bestFit="1" customWidth="1"/>
    <col min="4" max="4" width="9.42578125" style="73" bestFit="1" customWidth="1"/>
    <col min="5" max="5" width="10.42578125" style="65" bestFit="1" customWidth="1"/>
    <col min="6" max="6" width="14" style="64" bestFit="1" customWidth="1"/>
    <col min="7" max="8" width="9.85546875" style="95" bestFit="1" customWidth="1"/>
    <col min="9" max="9" width="14.85546875" style="95" bestFit="1" customWidth="1"/>
    <col min="10" max="10" width="10.85546875" style="95" bestFit="1" customWidth="1"/>
    <col min="11" max="11" width="11.85546875" style="95" bestFit="1" customWidth="1"/>
    <col min="12" max="12" width="10.28515625" style="64" bestFit="1" customWidth="1"/>
    <col min="13" max="13" width="15.140625" style="95" bestFit="1" customWidth="1"/>
    <col min="14" max="14" width="5.7109375" style="95" bestFit="1" customWidth="1"/>
    <col min="15" max="15" width="9.85546875" style="96" bestFit="1" customWidth="1"/>
    <col min="16" max="16" width="12.5703125" style="64" bestFit="1" customWidth="1"/>
    <col min="17" max="17" width="9.5703125" style="64" bestFit="1" customWidth="1"/>
    <col min="18" max="19" width="7.5703125" style="64" bestFit="1" customWidth="1"/>
    <col min="20" max="20" width="12.28515625" style="97" bestFit="1" customWidth="1"/>
    <col min="21" max="21" width="12.5703125" style="73" bestFit="1" customWidth="1"/>
    <col min="22" max="22" width="12.5703125" style="98" bestFit="1" customWidth="1"/>
    <col min="23" max="23" width="12.5703125" style="74" bestFit="1" customWidth="1"/>
    <col min="24" max="24" width="11.7109375" style="74" bestFit="1" customWidth="1"/>
    <col min="25" max="25" width="12.5703125" style="74" bestFit="1" customWidth="1"/>
    <col min="26" max="16384" width="9.140625" style="73"/>
  </cols>
  <sheetData>
    <row r="1" spans="1:25" s="93" customFormat="1" ht="78.75" x14ac:dyDescent="0.2">
      <c r="A1" s="45" t="s">
        <v>0</v>
      </c>
      <c r="B1" s="46" t="s">
        <v>1</v>
      </c>
      <c r="C1" s="46" t="s">
        <v>2</v>
      </c>
      <c r="D1" s="17" t="s">
        <v>570</v>
      </c>
      <c r="E1" s="17" t="s">
        <v>571</v>
      </c>
      <c r="F1" s="47" t="s">
        <v>588</v>
      </c>
      <c r="G1" s="47" t="s">
        <v>589</v>
      </c>
      <c r="H1" s="47" t="s">
        <v>590</v>
      </c>
      <c r="I1" s="17" t="s">
        <v>657</v>
      </c>
      <c r="J1" s="17" t="s">
        <v>654</v>
      </c>
      <c r="K1" s="48" t="s">
        <v>591</v>
      </c>
      <c r="L1" s="47" t="s">
        <v>592</v>
      </c>
      <c r="M1" s="47" t="s">
        <v>593</v>
      </c>
      <c r="N1" s="49" t="s">
        <v>594</v>
      </c>
      <c r="O1" s="47" t="s">
        <v>595</v>
      </c>
      <c r="P1" s="47" t="s">
        <v>596</v>
      </c>
      <c r="Q1" s="47" t="s">
        <v>597</v>
      </c>
      <c r="R1" s="49" t="s">
        <v>598</v>
      </c>
      <c r="S1" s="119" t="s">
        <v>581</v>
      </c>
      <c r="T1" s="17" t="s">
        <v>599</v>
      </c>
      <c r="U1" s="17" t="s">
        <v>658</v>
      </c>
      <c r="V1" s="17" t="s">
        <v>600</v>
      </c>
      <c r="W1" s="17" t="s">
        <v>659</v>
      </c>
      <c r="X1" s="17" t="s">
        <v>660</v>
      </c>
      <c r="Y1" s="17" t="s">
        <v>661</v>
      </c>
    </row>
    <row r="2" spans="1:25" x14ac:dyDescent="0.2">
      <c r="A2" s="1">
        <v>112011103</v>
      </c>
      <c r="B2" s="2" t="s">
        <v>249</v>
      </c>
      <c r="C2" s="2" t="s">
        <v>250</v>
      </c>
      <c r="D2" s="58">
        <v>63434</v>
      </c>
      <c r="E2" s="65">
        <v>4916</v>
      </c>
      <c r="F2" s="10">
        <v>14726322.399999999</v>
      </c>
      <c r="G2" s="53">
        <v>47.22</v>
      </c>
      <c r="H2" s="54">
        <v>0.94</v>
      </c>
      <c r="I2" s="126">
        <v>21955400.050000001</v>
      </c>
      <c r="J2" s="36">
        <v>2091.5970000000002</v>
      </c>
      <c r="K2" s="36">
        <v>247.96100000000001</v>
      </c>
      <c r="L2" s="10">
        <v>9384.42</v>
      </c>
      <c r="M2" s="55">
        <v>1.2108000000000001</v>
      </c>
      <c r="N2" s="28">
        <v>0.94</v>
      </c>
      <c r="O2" s="56">
        <v>1.38E-2</v>
      </c>
      <c r="P2" s="11">
        <v>14386592</v>
      </c>
      <c r="Q2" s="10">
        <v>6149.28</v>
      </c>
      <c r="R2" s="28">
        <v>0.06</v>
      </c>
      <c r="S2" s="120">
        <v>1</v>
      </c>
      <c r="T2" s="59">
        <v>606458.03</v>
      </c>
      <c r="U2" s="74">
        <v>752311528</v>
      </c>
      <c r="V2" s="94">
        <v>313361924</v>
      </c>
      <c r="W2" s="57">
        <v>14081000.42</v>
      </c>
      <c r="X2" s="57">
        <v>0</v>
      </c>
      <c r="Y2" s="57">
        <v>38863.949999999997</v>
      </c>
    </row>
    <row r="3" spans="1:25" x14ac:dyDescent="0.2">
      <c r="A3" s="1">
        <v>112011603</v>
      </c>
      <c r="B3" s="2" t="s">
        <v>251</v>
      </c>
      <c r="C3" s="2" t="s">
        <v>250</v>
      </c>
      <c r="D3" s="58">
        <v>56969</v>
      </c>
      <c r="E3" s="65">
        <v>10335</v>
      </c>
      <c r="F3" s="10">
        <v>31181055.970000003</v>
      </c>
      <c r="G3" s="53">
        <v>52.96</v>
      </c>
      <c r="H3" s="54">
        <v>1.06</v>
      </c>
      <c r="I3" s="126">
        <v>44319887.979999997</v>
      </c>
      <c r="J3" s="36">
        <v>3966.3180000000002</v>
      </c>
      <c r="K3" s="36">
        <v>679.56600000000003</v>
      </c>
      <c r="L3" s="10">
        <v>9539.6</v>
      </c>
      <c r="M3" s="55">
        <v>1.1911</v>
      </c>
      <c r="N3" s="28">
        <v>1.06</v>
      </c>
      <c r="O3" s="56">
        <v>1.4E-2</v>
      </c>
      <c r="P3" s="11">
        <v>30139649</v>
      </c>
      <c r="Q3" s="10">
        <v>6487.39</v>
      </c>
      <c r="R3" s="28">
        <v>0.01</v>
      </c>
      <c r="S3" s="120">
        <v>1.07</v>
      </c>
      <c r="T3" s="59">
        <v>916026.94</v>
      </c>
      <c r="U3" s="74">
        <v>1631684242</v>
      </c>
      <c r="V3" s="94">
        <v>600882376</v>
      </c>
      <c r="W3" s="57">
        <v>30230683.98</v>
      </c>
      <c r="X3" s="57">
        <v>0</v>
      </c>
      <c r="Y3" s="57">
        <v>34345.050000000003</v>
      </c>
    </row>
    <row r="4" spans="1:25" x14ac:dyDescent="0.2">
      <c r="A4" s="1">
        <v>112013054</v>
      </c>
      <c r="B4" s="2" t="s">
        <v>252</v>
      </c>
      <c r="C4" s="2" t="s">
        <v>250</v>
      </c>
      <c r="D4" s="58">
        <v>68611</v>
      </c>
      <c r="E4" s="65">
        <v>3004</v>
      </c>
      <c r="F4" s="10">
        <v>10585363.830000002</v>
      </c>
      <c r="G4" s="53">
        <v>51.36</v>
      </c>
      <c r="H4" s="54">
        <v>1.02</v>
      </c>
      <c r="I4" s="126">
        <v>14315905.09</v>
      </c>
      <c r="J4" s="36">
        <v>1124.5640000000001</v>
      </c>
      <c r="K4" s="36">
        <v>159.166</v>
      </c>
      <c r="L4" s="10">
        <v>11151.8</v>
      </c>
      <c r="M4" s="55">
        <v>1.0188999999999999</v>
      </c>
      <c r="N4" s="28">
        <v>1.02</v>
      </c>
      <c r="O4" s="56">
        <v>1.2699999999999999E-2</v>
      </c>
      <c r="P4" s="11">
        <v>11210538</v>
      </c>
      <c r="Q4" s="10">
        <v>8732.7800000000007</v>
      </c>
      <c r="R4" s="28">
        <v>0</v>
      </c>
      <c r="S4" s="120">
        <v>1.02</v>
      </c>
      <c r="T4" s="59">
        <v>459774.71</v>
      </c>
      <c r="U4" s="74">
        <v>630857442</v>
      </c>
      <c r="V4" s="94">
        <v>199552780</v>
      </c>
      <c r="W4" s="57">
        <v>10096106.220000001</v>
      </c>
      <c r="X4" s="57">
        <v>0</v>
      </c>
      <c r="Y4" s="57">
        <v>29482.9</v>
      </c>
    </row>
    <row r="5" spans="1:25" x14ac:dyDescent="0.2">
      <c r="A5" s="1">
        <v>112013753</v>
      </c>
      <c r="B5" s="2" t="s">
        <v>253</v>
      </c>
      <c r="C5" s="2" t="s">
        <v>250</v>
      </c>
      <c r="D5" s="58">
        <v>59411</v>
      </c>
      <c r="E5" s="65">
        <v>10018</v>
      </c>
      <c r="F5" s="10">
        <v>37882400.380000003</v>
      </c>
      <c r="G5" s="53">
        <v>63.65</v>
      </c>
      <c r="H5" s="54">
        <v>1.27</v>
      </c>
      <c r="I5" s="126">
        <v>48287621.630000003</v>
      </c>
      <c r="J5" s="36">
        <v>3085.6120000000001</v>
      </c>
      <c r="K5" s="36">
        <v>802.95500000000004</v>
      </c>
      <c r="L5" s="10">
        <v>12417.84</v>
      </c>
      <c r="M5" s="55">
        <v>0.91500000000000004</v>
      </c>
      <c r="N5" s="28">
        <v>1.1599999999999999</v>
      </c>
      <c r="O5" s="56">
        <v>1.38E-2</v>
      </c>
      <c r="P5" s="11">
        <v>36929108</v>
      </c>
      <c r="Q5" s="10">
        <v>9496.84</v>
      </c>
      <c r="R5" s="28">
        <v>0</v>
      </c>
      <c r="S5" s="120">
        <v>1.1599999999999999</v>
      </c>
      <c r="T5" s="59">
        <v>1114463.8799999999</v>
      </c>
      <c r="U5" s="74">
        <v>2146177146</v>
      </c>
      <c r="V5" s="94">
        <v>589312361</v>
      </c>
      <c r="W5" s="57">
        <v>36428739.869999997</v>
      </c>
      <c r="X5" s="57">
        <v>0</v>
      </c>
      <c r="Y5" s="57">
        <v>339196.63</v>
      </c>
    </row>
    <row r="6" spans="1:25" x14ac:dyDescent="0.2">
      <c r="A6" s="1">
        <v>112015203</v>
      </c>
      <c r="B6" s="2" t="s">
        <v>254</v>
      </c>
      <c r="C6" s="2" t="s">
        <v>250</v>
      </c>
      <c r="D6" s="58">
        <v>63345</v>
      </c>
      <c r="E6" s="65">
        <v>5635</v>
      </c>
      <c r="F6" s="10">
        <v>17033652.23</v>
      </c>
      <c r="G6" s="53">
        <v>47.72</v>
      </c>
      <c r="H6" s="54">
        <v>0.95</v>
      </c>
      <c r="I6" s="126">
        <v>26297788.5</v>
      </c>
      <c r="J6" s="36">
        <v>2059.5569999999998</v>
      </c>
      <c r="K6" s="36">
        <v>254.72800000000001</v>
      </c>
      <c r="L6" s="10">
        <v>11363.25</v>
      </c>
      <c r="M6" s="55">
        <v>0.99990000000000001</v>
      </c>
      <c r="N6" s="28">
        <v>0.95</v>
      </c>
      <c r="O6" s="56">
        <v>1.32E-2</v>
      </c>
      <c r="P6" s="11">
        <v>17402189</v>
      </c>
      <c r="Q6" s="10">
        <v>7519.47</v>
      </c>
      <c r="R6" s="28">
        <v>0</v>
      </c>
      <c r="S6" s="120">
        <v>0.95</v>
      </c>
      <c r="T6" s="59">
        <v>897872.8</v>
      </c>
      <c r="U6" s="74">
        <v>943757490</v>
      </c>
      <c r="V6" s="94">
        <v>345293575</v>
      </c>
      <c r="W6" s="57">
        <v>16123679.52</v>
      </c>
      <c r="X6" s="57">
        <v>0</v>
      </c>
      <c r="Y6" s="57">
        <v>12099.91</v>
      </c>
    </row>
    <row r="7" spans="1:25" x14ac:dyDescent="0.2">
      <c r="A7" s="1">
        <v>112018523</v>
      </c>
      <c r="B7" s="2" t="s">
        <v>255</v>
      </c>
      <c r="C7" s="2" t="s">
        <v>250</v>
      </c>
      <c r="D7" s="58">
        <v>57267</v>
      </c>
      <c r="E7" s="65">
        <v>4048</v>
      </c>
      <c r="F7" s="10">
        <v>13841527.98</v>
      </c>
      <c r="G7" s="53">
        <v>59.71</v>
      </c>
      <c r="H7" s="54">
        <v>1.19</v>
      </c>
      <c r="I7" s="126">
        <v>22541834.34</v>
      </c>
      <c r="J7" s="36">
        <v>1752.471</v>
      </c>
      <c r="K7" s="36">
        <v>298.40600000000001</v>
      </c>
      <c r="L7" s="10">
        <v>10991.31</v>
      </c>
      <c r="M7" s="55">
        <v>1.0338000000000001</v>
      </c>
      <c r="N7" s="28">
        <v>1.19</v>
      </c>
      <c r="O7" s="56">
        <v>1.61E-2</v>
      </c>
      <c r="P7" s="11">
        <v>11606629</v>
      </c>
      <c r="Q7" s="10">
        <v>5659.35</v>
      </c>
      <c r="R7" s="28">
        <v>0.13</v>
      </c>
      <c r="S7" s="120">
        <v>1.32</v>
      </c>
      <c r="T7" s="59">
        <v>815912.01</v>
      </c>
      <c r="U7" s="74">
        <v>621764894</v>
      </c>
      <c r="V7" s="94">
        <v>237985370</v>
      </c>
      <c r="W7" s="57">
        <v>13004357</v>
      </c>
      <c r="X7" s="57">
        <v>0</v>
      </c>
      <c r="Y7" s="57">
        <v>21258.97</v>
      </c>
    </row>
    <row r="8" spans="1:25" x14ac:dyDescent="0.2">
      <c r="A8" s="1">
        <v>103020603</v>
      </c>
      <c r="B8" s="2" t="s">
        <v>33</v>
      </c>
      <c r="C8" s="2" t="s">
        <v>32</v>
      </c>
      <c r="D8" s="58">
        <v>49393</v>
      </c>
      <c r="E8" s="65">
        <v>4435</v>
      </c>
      <c r="F8" s="10">
        <v>15727037.680000002</v>
      </c>
      <c r="G8" s="53">
        <v>71.790000000000006</v>
      </c>
      <c r="H8" s="54">
        <v>1.43</v>
      </c>
      <c r="I8" s="126">
        <v>17564132.800000001</v>
      </c>
      <c r="J8" s="36">
        <v>966.92899999999997</v>
      </c>
      <c r="K8" s="36">
        <v>165.58699999999999</v>
      </c>
      <c r="L8" s="10">
        <v>15508.95</v>
      </c>
      <c r="M8" s="55">
        <v>0.73260000000000003</v>
      </c>
      <c r="N8" s="28">
        <v>1.05</v>
      </c>
      <c r="O8" s="56">
        <v>1.8100000000000002E-2</v>
      </c>
      <c r="P8" s="11">
        <v>11756776</v>
      </c>
      <c r="Q8" s="10">
        <v>10381.11</v>
      </c>
      <c r="R8" s="28">
        <v>0</v>
      </c>
      <c r="S8" s="120">
        <v>1.05</v>
      </c>
      <c r="T8" s="59">
        <v>396064.09</v>
      </c>
      <c r="U8" s="74">
        <v>619506081</v>
      </c>
      <c r="V8" s="94">
        <v>251366238</v>
      </c>
      <c r="W8" s="57">
        <v>15265754.130000001</v>
      </c>
      <c r="X8" s="57">
        <v>0</v>
      </c>
      <c r="Y8" s="57">
        <v>65219.46</v>
      </c>
    </row>
    <row r="9" spans="1:25" x14ac:dyDescent="0.2">
      <c r="A9" s="1">
        <v>103020753</v>
      </c>
      <c r="B9" s="2" t="s">
        <v>34</v>
      </c>
      <c r="C9" s="2" t="s">
        <v>32</v>
      </c>
      <c r="D9" s="58">
        <v>85652</v>
      </c>
      <c r="E9" s="65">
        <v>4259</v>
      </c>
      <c r="F9" s="10">
        <v>20401996.66</v>
      </c>
      <c r="G9" s="53">
        <v>55.93</v>
      </c>
      <c r="H9" s="54">
        <v>1.1100000000000001</v>
      </c>
      <c r="I9" s="126">
        <v>23560786.149999999</v>
      </c>
      <c r="J9" s="36">
        <v>1612.252</v>
      </c>
      <c r="K9" s="36">
        <v>67.096000000000004</v>
      </c>
      <c r="L9" s="10">
        <v>14029.72</v>
      </c>
      <c r="M9" s="55">
        <v>0.80989999999999995</v>
      </c>
      <c r="N9" s="28">
        <v>0.9</v>
      </c>
      <c r="O9" s="56">
        <v>1.4500000000000001E-2</v>
      </c>
      <c r="P9" s="11">
        <v>18970523</v>
      </c>
      <c r="Q9" s="10">
        <v>11296.36</v>
      </c>
      <c r="R9" s="28">
        <v>0</v>
      </c>
      <c r="S9" s="120">
        <v>0.9</v>
      </c>
      <c r="T9" s="59">
        <v>246376.2</v>
      </c>
      <c r="U9" s="74">
        <v>877775910</v>
      </c>
      <c r="V9" s="94">
        <v>527447984</v>
      </c>
      <c r="W9" s="57">
        <v>20110990.760000002</v>
      </c>
      <c r="X9" s="57">
        <v>0</v>
      </c>
      <c r="Y9" s="57">
        <v>44629.7</v>
      </c>
    </row>
    <row r="10" spans="1:25" x14ac:dyDescent="0.2">
      <c r="A10" s="1">
        <v>103021102</v>
      </c>
      <c r="B10" s="2" t="s">
        <v>36</v>
      </c>
      <c r="C10" s="2" t="s">
        <v>32</v>
      </c>
      <c r="D10" s="58">
        <v>55233</v>
      </c>
      <c r="E10" s="65">
        <v>15235</v>
      </c>
      <c r="F10" s="10">
        <v>37259788.160000004</v>
      </c>
      <c r="G10" s="53">
        <v>44.28</v>
      </c>
      <c r="H10" s="54">
        <v>0.88</v>
      </c>
      <c r="I10" s="126">
        <v>56760813.340000004</v>
      </c>
      <c r="J10" s="36">
        <v>4270.3360000000002</v>
      </c>
      <c r="K10" s="36">
        <v>688.01199999999994</v>
      </c>
      <c r="L10" s="10">
        <v>11447.53</v>
      </c>
      <c r="M10" s="55">
        <v>0.99260000000000004</v>
      </c>
      <c r="N10" s="28">
        <v>0.87</v>
      </c>
      <c r="O10" s="56">
        <v>1.5100000000000001E-2</v>
      </c>
      <c r="P10" s="11">
        <v>33339421</v>
      </c>
      <c r="Q10" s="10">
        <v>6723.9</v>
      </c>
      <c r="R10" s="28">
        <v>0</v>
      </c>
      <c r="S10" s="120">
        <v>0.87</v>
      </c>
      <c r="T10" s="59">
        <v>1662258.31</v>
      </c>
      <c r="U10" s="74">
        <v>1602095194</v>
      </c>
      <c r="V10" s="94">
        <v>867491574</v>
      </c>
      <c r="W10" s="57">
        <v>35581561.149999999</v>
      </c>
      <c r="X10" s="57">
        <v>0</v>
      </c>
      <c r="Y10" s="57">
        <v>15968.7</v>
      </c>
    </row>
    <row r="11" spans="1:25" x14ac:dyDescent="0.2">
      <c r="A11" s="1">
        <v>103021252</v>
      </c>
      <c r="B11" s="2" t="s">
        <v>37</v>
      </c>
      <c r="C11" s="2" t="s">
        <v>32</v>
      </c>
      <c r="D11" s="58">
        <v>70168</v>
      </c>
      <c r="E11" s="65">
        <v>13446</v>
      </c>
      <c r="F11" s="10">
        <v>59475825.259999998</v>
      </c>
      <c r="G11" s="53">
        <v>63.04</v>
      </c>
      <c r="H11" s="54">
        <v>1.26</v>
      </c>
      <c r="I11" s="126">
        <v>70178309.170000002</v>
      </c>
      <c r="J11" s="36">
        <v>4293.9669999999996</v>
      </c>
      <c r="K11" s="36">
        <v>287.23399999999998</v>
      </c>
      <c r="L11" s="10">
        <v>15318.76</v>
      </c>
      <c r="M11" s="55">
        <v>0.74170000000000003</v>
      </c>
      <c r="N11" s="28">
        <v>0.93</v>
      </c>
      <c r="O11" s="56">
        <v>1.8700000000000001E-2</v>
      </c>
      <c r="P11" s="11">
        <v>42926651</v>
      </c>
      <c r="Q11" s="10">
        <v>9370.17</v>
      </c>
      <c r="R11" s="28">
        <v>0</v>
      </c>
      <c r="S11" s="120">
        <v>0.93</v>
      </c>
      <c r="T11" s="59">
        <v>1699762.12</v>
      </c>
      <c r="U11" s="74">
        <v>2166799490</v>
      </c>
      <c r="V11" s="94">
        <v>1012952429</v>
      </c>
      <c r="W11" s="57">
        <v>57703525.57</v>
      </c>
      <c r="X11" s="57">
        <v>0</v>
      </c>
      <c r="Y11" s="57">
        <v>72537.570000000007</v>
      </c>
    </row>
    <row r="12" spans="1:25" x14ac:dyDescent="0.2">
      <c r="A12" s="1">
        <v>103021453</v>
      </c>
      <c r="B12" s="2" t="s">
        <v>38</v>
      </c>
      <c r="C12" s="2" t="s">
        <v>32</v>
      </c>
      <c r="D12" s="58">
        <v>52455</v>
      </c>
      <c r="E12" s="65">
        <v>4276</v>
      </c>
      <c r="F12" s="10">
        <v>12084665.07</v>
      </c>
      <c r="G12" s="53">
        <v>53.88</v>
      </c>
      <c r="H12" s="54">
        <v>1.07</v>
      </c>
      <c r="I12" s="126">
        <v>19629845.879999999</v>
      </c>
      <c r="J12" s="36">
        <v>1259.443</v>
      </c>
      <c r="K12" s="36">
        <v>221.28299999999999</v>
      </c>
      <c r="L12" s="10">
        <v>13256.91</v>
      </c>
      <c r="M12" s="55">
        <v>0.85709999999999997</v>
      </c>
      <c r="N12" s="28">
        <v>0.92</v>
      </c>
      <c r="O12" s="56">
        <v>2.3099999999999999E-2</v>
      </c>
      <c r="P12" s="11">
        <v>7053523</v>
      </c>
      <c r="Q12" s="10">
        <v>4763.5600000000004</v>
      </c>
      <c r="R12" s="28">
        <v>0.27</v>
      </c>
      <c r="S12" s="120">
        <v>1.19</v>
      </c>
      <c r="T12" s="59">
        <v>624972.93000000005</v>
      </c>
      <c r="U12" s="74">
        <v>327891057</v>
      </c>
      <c r="V12" s="94">
        <v>194592148</v>
      </c>
      <c r="W12" s="57">
        <v>11453052.550000001</v>
      </c>
      <c r="X12" s="57">
        <v>0</v>
      </c>
      <c r="Y12" s="57">
        <v>6639.59</v>
      </c>
    </row>
    <row r="13" spans="1:25" x14ac:dyDescent="0.2">
      <c r="A13" s="1">
        <v>103021603</v>
      </c>
      <c r="B13" s="2" t="s">
        <v>39</v>
      </c>
      <c r="C13" s="2" t="s">
        <v>32</v>
      </c>
      <c r="D13" s="58">
        <v>44297</v>
      </c>
      <c r="E13" s="65">
        <v>6613</v>
      </c>
      <c r="F13" s="10">
        <v>15516031.82</v>
      </c>
      <c r="G13" s="53">
        <v>52.97</v>
      </c>
      <c r="H13" s="54">
        <v>1.06</v>
      </c>
      <c r="I13" s="126">
        <v>25061718.18</v>
      </c>
      <c r="J13" s="36">
        <v>1439.057</v>
      </c>
      <c r="K13" s="36">
        <v>541.29399999999998</v>
      </c>
      <c r="L13" s="10">
        <v>12655.19</v>
      </c>
      <c r="M13" s="55">
        <v>0.89790000000000003</v>
      </c>
      <c r="N13" s="28">
        <v>0.95</v>
      </c>
      <c r="O13" s="56">
        <v>1.6400000000000001E-2</v>
      </c>
      <c r="P13" s="11">
        <v>12742801</v>
      </c>
      <c r="Q13" s="10">
        <v>6434.62</v>
      </c>
      <c r="R13" s="28">
        <v>0.02</v>
      </c>
      <c r="S13" s="120">
        <v>0.97</v>
      </c>
      <c r="T13" s="59">
        <v>557987.41</v>
      </c>
      <c r="U13" s="74">
        <v>606820776</v>
      </c>
      <c r="V13" s="94">
        <v>337090405</v>
      </c>
      <c r="W13" s="57">
        <v>14814557.15</v>
      </c>
      <c r="X13" s="57">
        <v>0</v>
      </c>
      <c r="Y13" s="57">
        <v>143487.26</v>
      </c>
    </row>
    <row r="14" spans="1:25" x14ac:dyDescent="0.2">
      <c r="A14" s="1">
        <v>103021752</v>
      </c>
      <c r="B14" s="2" t="s">
        <v>40</v>
      </c>
      <c r="C14" s="2" t="s">
        <v>32</v>
      </c>
      <c r="D14" s="58">
        <v>59373</v>
      </c>
      <c r="E14" s="65">
        <v>14173</v>
      </c>
      <c r="F14" s="10">
        <v>43538196.549999997</v>
      </c>
      <c r="G14" s="53">
        <v>51.74</v>
      </c>
      <c r="H14" s="54">
        <v>1.03</v>
      </c>
      <c r="I14" s="126">
        <v>53722529.740000002</v>
      </c>
      <c r="J14" s="36">
        <v>3396.9650000000001</v>
      </c>
      <c r="K14" s="36">
        <v>473.34800000000001</v>
      </c>
      <c r="L14" s="10">
        <v>13880.67</v>
      </c>
      <c r="M14" s="55">
        <v>0.81859999999999999</v>
      </c>
      <c r="N14" s="28">
        <v>0.84</v>
      </c>
      <c r="O14" s="56">
        <v>1.4500000000000001E-2</v>
      </c>
      <c r="P14" s="11">
        <v>40406894</v>
      </c>
      <c r="Q14" s="10">
        <v>10440.209999999999</v>
      </c>
      <c r="R14" s="28">
        <v>0</v>
      </c>
      <c r="S14" s="120">
        <v>0.84</v>
      </c>
      <c r="T14" s="59">
        <v>908851.66</v>
      </c>
      <c r="U14" s="74">
        <v>1887350111</v>
      </c>
      <c r="V14" s="94">
        <v>1105753145</v>
      </c>
      <c r="W14" s="57">
        <v>42563432.93</v>
      </c>
      <c r="X14" s="57">
        <v>0</v>
      </c>
      <c r="Y14" s="57">
        <v>65911.960000000006</v>
      </c>
    </row>
    <row r="15" spans="1:25" x14ac:dyDescent="0.2">
      <c r="A15" s="1">
        <v>103021903</v>
      </c>
      <c r="B15" s="2" t="s">
        <v>41</v>
      </c>
      <c r="C15" s="2" t="s">
        <v>32</v>
      </c>
      <c r="D15" s="58">
        <v>29158</v>
      </c>
      <c r="E15" s="65">
        <v>3143</v>
      </c>
      <c r="F15" s="10">
        <v>3550851.03</v>
      </c>
      <c r="G15" s="53">
        <v>38.75</v>
      </c>
      <c r="H15" s="54">
        <v>0.77</v>
      </c>
      <c r="I15" s="126">
        <v>14309812.869999999</v>
      </c>
      <c r="J15" s="36">
        <v>915.96799999999996</v>
      </c>
      <c r="K15" s="36">
        <v>355.726</v>
      </c>
      <c r="L15" s="10">
        <v>11252.56</v>
      </c>
      <c r="M15" s="55">
        <v>1.0098</v>
      </c>
      <c r="N15" s="28">
        <v>0.77</v>
      </c>
      <c r="O15" s="56">
        <v>1.6799999999999999E-2</v>
      </c>
      <c r="P15" s="11">
        <v>2845416</v>
      </c>
      <c r="Q15" s="10">
        <v>2237.5</v>
      </c>
      <c r="R15" s="28">
        <v>0.66</v>
      </c>
      <c r="S15" s="120">
        <v>1.43</v>
      </c>
      <c r="T15" s="59">
        <v>466868.59</v>
      </c>
      <c r="U15" s="74">
        <v>126767006</v>
      </c>
      <c r="V15" s="94">
        <v>84004519</v>
      </c>
      <c r="W15" s="57">
        <v>3043834.75</v>
      </c>
      <c r="X15" s="57">
        <v>0</v>
      </c>
      <c r="Y15" s="57">
        <v>40147.69</v>
      </c>
    </row>
    <row r="16" spans="1:25" x14ac:dyDescent="0.2">
      <c r="A16" s="1">
        <v>103022103</v>
      </c>
      <c r="B16" s="2" t="s">
        <v>42</v>
      </c>
      <c r="C16" s="2" t="s">
        <v>32</v>
      </c>
      <c r="D16" s="58">
        <v>36227</v>
      </c>
      <c r="E16" s="65">
        <v>3260</v>
      </c>
      <c r="F16" s="10">
        <v>8326055.54</v>
      </c>
      <c r="G16" s="53">
        <v>70.5</v>
      </c>
      <c r="H16" s="54">
        <v>1.41</v>
      </c>
      <c r="I16" s="126">
        <v>11295957</v>
      </c>
      <c r="J16" s="36">
        <v>681.49599999999998</v>
      </c>
      <c r="K16" s="36">
        <v>194.42400000000001</v>
      </c>
      <c r="L16" s="10">
        <v>12896.11</v>
      </c>
      <c r="M16" s="55">
        <v>0.88109999999999999</v>
      </c>
      <c r="N16" s="28">
        <v>1.24</v>
      </c>
      <c r="O16" s="56">
        <v>1.9099999999999999E-2</v>
      </c>
      <c r="P16" s="11">
        <v>5880922</v>
      </c>
      <c r="Q16" s="10">
        <v>6713.99</v>
      </c>
      <c r="R16" s="28">
        <v>0</v>
      </c>
      <c r="S16" s="120">
        <v>1.24</v>
      </c>
      <c r="T16" s="59">
        <v>254827.54</v>
      </c>
      <c r="U16" s="74">
        <v>317221195</v>
      </c>
      <c r="V16" s="94">
        <v>118402639</v>
      </c>
      <c r="W16" s="57">
        <v>8068882</v>
      </c>
      <c r="X16" s="57">
        <v>0</v>
      </c>
      <c r="Y16" s="57">
        <v>2346</v>
      </c>
    </row>
    <row r="17" spans="1:25" x14ac:dyDescent="0.2">
      <c r="A17" s="1">
        <v>103022253</v>
      </c>
      <c r="B17" s="2" t="s">
        <v>43</v>
      </c>
      <c r="C17" s="2" t="s">
        <v>32</v>
      </c>
      <c r="D17" s="58">
        <v>57702</v>
      </c>
      <c r="E17" s="65">
        <v>5936</v>
      </c>
      <c r="F17" s="10">
        <v>22814291.970000003</v>
      </c>
      <c r="G17" s="53">
        <v>66.61</v>
      </c>
      <c r="H17" s="54">
        <v>1.33</v>
      </c>
      <c r="I17" s="126">
        <v>28281091.789999999</v>
      </c>
      <c r="J17" s="36">
        <v>1993.5820000000001</v>
      </c>
      <c r="K17" s="36">
        <v>194.86500000000001</v>
      </c>
      <c r="L17" s="10">
        <v>12922.9</v>
      </c>
      <c r="M17" s="55">
        <v>0.87929999999999997</v>
      </c>
      <c r="N17" s="28">
        <v>1.17</v>
      </c>
      <c r="O17" s="56">
        <v>1.6799999999999999E-2</v>
      </c>
      <c r="P17" s="11">
        <v>18344228</v>
      </c>
      <c r="Q17" s="10">
        <v>8382.2999999999993</v>
      </c>
      <c r="R17" s="28">
        <v>0</v>
      </c>
      <c r="S17" s="120">
        <v>1.17</v>
      </c>
      <c r="T17" s="59">
        <v>931710.19</v>
      </c>
      <c r="U17" s="74">
        <v>1003728389</v>
      </c>
      <c r="V17" s="94">
        <v>355103297</v>
      </c>
      <c r="W17" s="57">
        <v>21874243.32</v>
      </c>
      <c r="X17" s="57">
        <v>0</v>
      </c>
      <c r="Y17" s="57">
        <v>8338.4599999999991</v>
      </c>
    </row>
    <row r="18" spans="1:25" x14ac:dyDescent="0.2">
      <c r="A18" s="1">
        <v>103022503</v>
      </c>
      <c r="B18" s="2" t="s">
        <v>44</v>
      </c>
      <c r="C18" s="2" t="s">
        <v>32</v>
      </c>
      <c r="D18" s="58">
        <v>19811</v>
      </c>
      <c r="E18" s="65">
        <v>2369</v>
      </c>
      <c r="F18" s="10">
        <v>2124851.7699999996</v>
      </c>
      <c r="G18" s="53">
        <v>45.27</v>
      </c>
      <c r="H18" s="54">
        <v>0.9</v>
      </c>
      <c r="I18" s="126">
        <v>15266056.060000001</v>
      </c>
      <c r="J18" s="36">
        <v>807.27700000000004</v>
      </c>
      <c r="K18" s="36">
        <v>509.12799999999999</v>
      </c>
      <c r="L18" s="10">
        <v>11596.78</v>
      </c>
      <c r="M18" s="55">
        <v>0.9798</v>
      </c>
      <c r="N18" s="28">
        <v>0.88</v>
      </c>
      <c r="O18" s="56">
        <v>1.46E-2</v>
      </c>
      <c r="P18" s="11">
        <v>1958871</v>
      </c>
      <c r="Q18" s="10">
        <v>1488.05</v>
      </c>
      <c r="R18" s="28">
        <v>0.77</v>
      </c>
      <c r="S18" s="120">
        <v>1.65</v>
      </c>
      <c r="T18" s="59">
        <v>367495</v>
      </c>
      <c r="U18" s="74">
        <v>97725460</v>
      </c>
      <c r="V18" s="94">
        <v>47376115</v>
      </c>
      <c r="W18" s="57">
        <v>1746896.68</v>
      </c>
      <c r="X18" s="57">
        <v>0</v>
      </c>
      <c r="Y18" s="57">
        <v>10460.09</v>
      </c>
    </row>
    <row r="19" spans="1:25" x14ac:dyDescent="0.2">
      <c r="A19" s="1">
        <v>103022803</v>
      </c>
      <c r="B19" s="2" t="s">
        <v>45</v>
      </c>
      <c r="C19" s="2" t="s">
        <v>32</v>
      </c>
      <c r="D19" s="58">
        <v>37942</v>
      </c>
      <c r="E19" s="65">
        <v>6905</v>
      </c>
      <c r="F19" s="10">
        <v>15862185.25</v>
      </c>
      <c r="G19" s="53">
        <v>60.55</v>
      </c>
      <c r="H19" s="54">
        <v>1.21</v>
      </c>
      <c r="I19" s="126">
        <v>28312482.550000001</v>
      </c>
      <c r="J19" s="36">
        <v>1859.6590000000001</v>
      </c>
      <c r="K19" s="36">
        <v>436.34800000000001</v>
      </c>
      <c r="L19" s="10">
        <v>12331.18</v>
      </c>
      <c r="M19" s="55">
        <v>0.92149999999999999</v>
      </c>
      <c r="N19" s="28">
        <v>1.1200000000000001</v>
      </c>
      <c r="O19" s="56">
        <v>2.1700000000000001E-2</v>
      </c>
      <c r="P19" s="11">
        <v>9878587</v>
      </c>
      <c r="Q19" s="10">
        <v>4302.51</v>
      </c>
      <c r="R19" s="28">
        <v>0.34</v>
      </c>
      <c r="S19" s="120">
        <v>1.46</v>
      </c>
      <c r="T19" s="59">
        <v>960280.8</v>
      </c>
      <c r="U19" s="74">
        <v>500085070</v>
      </c>
      <c r="V19" s="94">
        <v>231662091</v>
      </c>
      <c r="W19" s="57">
        <v>14740566.449999999</v>
      </c>
      <c r="X19" s="57">
        <v>0</v>
      </c>
      <c r="Y19" s="57">
        <v>161338</v>
      </c>
    </row>
    <row r="20" spans="1:25" x14ac:dyDescent="0.2">
      <c r="A20" s="1">
        <v>103023153</v>
      </c>
      <c r="B20" s="2" t="s">
        <v>46</v>
      </c>
      <c r="C20" s="2" t="s">
        <v>32</v>
      </c>
      <c r="D20" s="58">
        <v>54807</v>
      </c>
      <c r="E20" s="65">
        <v>7643</v>
      </c>
      <c r="F20" s="10">
        <v>20136105.73</v>
      </c>
      <c r="G20" s="53">
        <v>48.07</v>
      </c>
      <c r="H20" s="54">
        <v>0.96</v>
      </c>
      <c r="I20" s="126">
        <v>35253820.210000001</v>
      </c>
      <c r="J20" s="36">
        <v>2384.393</v>
      </c>
      <c r="K20" s="36">
        <v>220.78800000000001</v>
      </c>
      <c r="L20" s="10">
        <v>13532.2</v>
      </c>
      <c r="M20" s="55">
        <v>0.8397</v>
      </c>
      <c r="N20" s="28">
        <v>0.81</v>
      </c>
      <c r="O20" s="56">
        <v>1.7500000000000002E-2</v>
      </c>
      <c r="P20" s="11">
        <v>15495434</v>
      </c>
      <c r="Q20" s="10">
        <v>5947.93</v>
      </c>
      <c r="R20" s="28">
        <v>0.09</v>
      </c>
      <c r="S20" s="120">
        <v>0.9</v>
      </c>
      <c r="T20" s="59">
        <v>1299047.2</v>
      </c>
      <c r="U20" s="74">
        <v>741218732</v>
      </c>
      <c r="V20" s="94">
        <v>406591184</v>
      </c>
      <c r="W20" s="57">
        <v>18540786.350000001</v>
      </c>
      <c r="X20" s="57">
        <v>0</v>
      </c>
      <c r="Y20" s="57">
        <v>296272.18</v>
      </c>
    </row>
    <row r="21" spans="1:25" x14ac:dyDescent="0.2">
      <c r="A21" s="1">
        <v>103023912</v>
      </c>
      <c r="B21" s="2" t="s">
        <v>47</v>
      </c>
      <c r="C21" s="2" t="s">
        <v>32</v>
      </c>
      <c r="D21" s="58">
        <v>76250</v>
      </c>
      <c r="E21" s="65">
        <v>11777</v>
      </c>
      <c r="F21" s="10">
        <v>70874745.349999994</v>
      </c>
      <c r="G21" s="53">
        <v>78.930000000000007</v>
      </c>
      <c r="H21" s="54">
        <v>1.57</v>
      </c>
      <c r="I21" s="126">
        <v>80742660.469999999</v>
      </c>
      <c r="J21" s="36">
        <v>4262.6499999999996</v>
      </c>
      <c r="K21" s="36">
        <v>371.09199999999998</v>
      </c>
      <c r="L21" s="10">
        <v>17424.939999999999</v>
      </c>
      <c r="M21" s="55">
        <v>0.65210000000000001</v>
      </c>
      <c r="N21" s="28">
        <v>1.02</v>
      </c>
      <c r="O21" s="56">
        <v>1.4200000000000001E-2</v>
      </c>
      <c r="P21" s="11">
        <v>67380617</v>
      </c>
      <c r="Q21" s="10">
        <v>14541.3</v>
      </c>
      <c r="R21" s="28">
        <v>0</v>
      </c>
      <c r="S21" s="120">
        <v>1.02</v>
      </c>
      <c r="T21" s="59">
        <v>1466101.97</v>
      </c>
      <c r="U21" s="74">
        <v>3053185591</v>
      </c>
      <c r="V21" s="94">
        <v>1937971212</v>
      </c>
      <c r="W21" s="57">
        <v>69382926.159999996</v>
      </c>
      <c r="X21" s="57">
        <v>0</v>
      </c>
      <c r="Y21" s="57">
        <v>25717.22</v>
      </c>
    </row>
    <row r="22" spans="1:25" x14ac:dyDescent="0.2">
      <c r="A22" s="1">
        <v>103024102</v>
      </c>
      <c r="B22" s="2" t="s">
        <v>48</v>
      </c>
      <c r="C22" s="2" t="s">
        <v>32</v>
      </c>
      <c r="D22" s="58">
        <v>51960</v>
      </c>
      <c r="E22" s="65">
        <v>14179</v>
      </c>
      <c r="F22" s="10">
        <v>51283140.000000007</v>
      </c>
      <c r="G22" s="53">
        <v>69.61</v>
      </c>
      <c r="H22" s="54">
        <v>1.39</v>
      </c>
      <c r="I22" s="126">
        <v>64918390.079999998</v>
      </c>
      <c r="J22" s="36">
        <v>3652.2440000000001</v>
      </c>
      <c r="K22" s="36">
        <v>594.32000000000005</v>
      </c>
      <c r="L22" s="10">
        <v>15287.27</v>
      </c>
      <c r="M22" s="55">
        <v>0.74329999999999996</v>
      </c>
      <c r="N22" s="28">
        <v>1.03</v>
      </c>
      <c r="O22" s="56">
        <v>1.7399999999999999E-2</v>
      </c>
      <c r="P22" s="11">
        <v>39721757</v>
      </c>
      <c r="Q22" s="10">
        <v>9353.86</v>
      </c>
      <c r="R22" s="28">
        <v>0</v>
      </c>
      <c r="S22" s="120">
        <v>1.03</v>
      </c>
      <c r="T22" s="59">
        <v>1459741.27</v>
      </c>
      <c r="U22" s="74">
        <v>2179922759</v>
      </c>
      <c r="V22" s="94">
        <v>762429635</v>
      </c>
      <c r="W22" s="57">
        <v>49432999.240000002</v>
      </c>
      <c r="X22" s="57">
        <v>0</v>
      </c>
      <c r="Y22" s="57">
        <v>390399.49</v>
      </c>
    </row>
    <row r="23" spans="1:25" x14ac:dyDescent="0.2">
      <c r="A23" s="1">
        <v>103024603</v>
      </c>
      <c r="B23" s="2" t="s">
        <v>49</v>
      </c>
      <c r="C23" s="2" t="s">
        <v>32</v>
      </c>
      <c r="D23" s="58">
        <v>84351</v>
      </c>
      <c r="E23" s="65">
        <v>7231</v>
      </c>
      <c r="F23" s="10">
        <v>33589216.509999998</v>
      </c>
      <c r="G23" s="53">
        <v>55.07</v>
      </c>
      <c r="H23" s="54">
        <v>1.1000000000000001</v>
      </c>
      <c r="I23" s="126">
        <v>39883407.310000002</v>
      </c>
      <c r="J23" s="36">
        <v>2943.4250000000002</v>
      </c>
      <c r="K23" s="36">
        <v>169.577</v>
      </c>
      <c r="L23" s="10">
        <v>12811.88</v>
      </c>
      <c r="M23" s="55">
        <v>0.88690000000000002</v>
      </c>
      <c r="N23" s="28">
        <v>0.98</v>
      </c>
      <c r="O23" s="56">
        <v>1.46E-2</v>
      </c>
      <c r="P23" s="11">
        <v>31078896</v>
      </c>
      <c r="Q23" s="10">
        <v>9983.58</v>
      </c>
      <c r="R23" s="28">
        <v>0</v>
      </c>
      <c r="S23" s="120">
        <v>0.98</v>
      </c>
      <c r="T23" s="59">
        <v>862556.51</v>
      </c>
      <c r="U23" s="74">
        <v>1457316063</v>
      </c>
      <c r="V23" s="94">
        <v>844824371</v>
      </c>
      <c r="W23" s="57">
        <v>32715601</v>
      </c>
      <c r="X23" s="57">
        <v>0</v>
      </c>
      <c r="Y23" s="57">
        <v>11059</v>
      </c>
    </row>
    <row r="24" spans="1:25" x14ac:dyDescent="0.2">
      <c r="A24" s="1">
        <v>103024753</v>
      </c>
      <c r="B24" s="2" t="s">
        <v>50</v>
      </c>
      <c r="C24" s="2" t="s">
        <v>32</v>
      </c>
      <c r="D24" s="58">
        <v>44745</v>
      </c>
      <c r="E24" s="65">
        <v>8842</v>
      </c>
      <c r="F24" s="10">
        <v>20300231.619999997</v>
      </c>
      <c r="G24" s="53">
        <v>51.31</v>
      </c>
      <c r="H24" s="54">
        <v>1.02</v>
      </c>
      <c r="I24" s="126">
        <v>37500911.340000004</v>
      </c>
      <c r="J24" s="36">
        <v>2593.9650000000001</v>
      </c>
      <c r="K24" s="36">
        <v>572.20600000000002</v>
      </c>
      <c r="L24" s="10">
        <v>11844.25</v>
      </c>
      <c r="M24" s="55">
        <v>0.95930000000000004</v>
      </c>
      <c r="N24" s="28">
        <v>0.98</v>
      </c>
      <c r="O24" s="56">
        <v>1.89E-2</v>
      </c>
      <c r="P24" s="11">
        <v>14518733</v>
      </c>
      <c r="Q24" s="10">
        <v>4585.58</v>
      </c>
      <c r="R24" s="28">
        <v>0.3</v>
      </c>
      <c r="S24" s="120">
        <v>1.28</v>
      </c>
      <c r="T24" s="59">
        <v>1296360.6100000001</v>
      </c>
      <c r="U24" s="74">
        <v>693421441</v>
      </c>
      <c r="V24" s="94">
        <v>382040237</v>
      </c>
      <c r="W24" s="57">
        <v>18866138.309999999</v>
      </c>
      <c r="X24" s="57">
        <v>700</v>
      </c>
      <c r="Y24" s="57">
        <v>137032.70000000001</v>
      </c>
    </row>
    <row r="25" spans="1:25" x14ac:dyDescent="0.2">
      <c r="A25" s="1">
        <v>103025002</v>
      </c>
      <c r="B25" s="2" t="s">
        <v>51</v>
      </c>
      <c r="C25" s="2" t="s">
        <v>32</v>
      </c>
      <c r="D25" s="58">
        <v>52550</v>
      </c>
      <c r="E25" s="65">
        <v>9541</v>
      </c>
      <c r="F25" s="10">
        <v>28286213.259999998</v>
      </c>
      <c r="G25" s="53">
        <v>56.42</v>
      </c>
      <c r="H25" s="54">
        <v>1.1200000000000001</v>
      </c>
      <c r="I25" s="126">
        <v>33238610.850000001</v>
      </c>
      <c r="J25" s="36">
        <v>1942.9459999999999</v>
      </c>
      <c r="K25" s="36">
        <v>352.11700000000002</v>
      </c>
      <c r="L25" s="10">
        <v>14482.66</v>
      </c>
      <c r="M25" s="55">
        <v>0.78459999999999996</v>
      </c>
      <c r="N25" s="28">
        <v>0.88</v>
      </c>
      <c r="O25" s="56">
        <v>1.67E-2</v>
      </c>
      <c r="P25" s="11">
        <v>22916406</v>
      </c>
      <c r="Q25" s="10">
        <v>9985.09</v>
      </c>
      <c r="R25" s="28">
        <v>0</v>
      </c>
      <c r="S25" s="120">
        <v>0.88</v>
      </c>
      <c r="T25" s="59">
        <v>848219.58</v>
      </c>
      <c r="U25" s="74">
        <v>1157547544</v>
      </c>
      <c r="V25" s="94">
        <v>539964018</v>
      </c>
      <c r="W25" s="57">
        <v>27407493.690000001</v>
      </c>
      <c r="X25" s="57">
        <v>0</v>
      </c>
      <c r="Y25" s="57">
        <v>30499.99</v>
      </c>
    </row>
    <row r="26" spans="1:25" x14ac:dyDescent="0.2">
      <c r="A26" s="1">
        <v>103026002</v>
      </c>
      <c r="B26" s="2" t="s">
        <v>52</v>
      </c>
      <c r="C26" s="2" t="s">
        <v>32</v>
      </c>
      <c r="D26" s="58">
        <v>34255</v>
      </c>
      <c r="E26" s="65">
        <v>14332</v>
      </c>
      <c r="F26" s="10">
        <v>16450151.52</v>
      </c>
      <c r="G26" s="53">
        <v>33.51</v>
      </c>
      <c r="H26" s="54">
        <v>0.67</v>
      </c>
      <c r="I26" s="126">
        <v>54086249</v>
      </c>
      <c r="J26" s="36">
        <v>4039.971</v>
      </c>
      <c r="K26" s="36">
        <v>1760.229</v>
      </c>
      <c r="L26" s="10">
        <v>9324.89</v>
      </c>
      <c r="M26" s="55">
        <v>1.2184999999999999</v>
      </c>
      <c r="N26" s="28">
        <v>0.67</v>
      </c>
      <c r="O26" s="56">
        <v>1.3599999999999999E-2</v>
      </c>
      <c r="P26" s="11">
        <v>16292727</v>
      </c>
      <c r="Q26" s="10">
        <v>2808.99</v>
      </c>
      <c r="R26" s="28">
        <v>0.56999999999999995</v>
      </c>
      <c r="S26" s="120">
        <v>1.24</v>
      </c>
      <c r="T26" s="59">
        <v>2438663.52</v>
      </c>
      <c r="U26" s="74">
        <v>792173254</v>
      </c>
      <c r="V26" s="94">
        <v>414695448</v>
      </c>
      <c r="W26" s="57">
        <v>13989458</v>
      </c>
      <c r="X26" s="57">
        <v>0</v>
      </c>
      <c r="Y26" s="57">
        <v>22030</v>
      </c>
    </row>
    <row r="27" spans="1:25" x14ac:dyDescent="0.2">
      <c r="A27" s="1">
        <v>103026303</v>
      </c>
      <c r="B27" s="2" t="s">
        <v>53</v>
      </c>
      <c r="C27" s="2" t="s">
        <v>32</v>
      </c>
      <c r="D27" s="58">
        <v>67027</v>
      </c>
      <c r="E27" s="65">
        <v>11226</v>
      </c>
      <c r="F27" s="10">
        <v>46953794.609999999</v>
      </c>
      <c r="G27" s="53">
        <v>62.4</v>
      </c>
      <c r="H27" s="54">
        <v>1.24</v>
      </c>
      <c r="I27" s="126">
        <v>53140764.840000004</v>
      </c>
      <c r="J27" s="36">
        <v>2902.538</v>
      </c>
      <c r="K27" s="36">
        <v>249.435</v>
      </c>
      <c r="L27" s="10">
        <v>16859.52</v>
      </c>
      <c r="M27" s="55">
        <v>0.67400000000000004</v>
      </c>
      <c r="N27" s="28">
        <v>0.84</v>
      </c>
      <c r="O27" s="56">
        <v>1.49E-2</v>
      </c>
      <c r="P27" s="11">
        <v>42508783</v>
      </c>
      <c r="Q27" s="10">
        <v>13486.4</v>
      </c>
      <c r="R27" s="28">
        <v>0</v>
      </c>
      <c r="S27" s="120">
        <v>0.84</v>
      </c>
      <c r="T27" s="59">
        <v>925203.78</v>
      </c>
      <c r="U27" s="74">
        <v>2322088736</v>
      </c>
      <c r="V27" s="94">
        <v>826709970</v>
      </c>
      <c r="W27" s="57">
        <v>45796096.390000001</v>
      </c>
      <c r="X27" s="57">
        <v>0</v>
      </c>
      <c r="Y27" s="57">
        <v>232494.44</v>
      </c>
    </row>
    <row r="28" spans="1:25" x14ac:dyDescent="0.2">
      <c r="A28" s="1">
        <v>103026343</v>
      </c>
      <c r="B28" s="2" t="s">
        <v>54</v>
      </c>
      <c r="C28" s="2" t="s">
        <v>32</v>
      </c>
      <c r="D28" s="58">
        <v>67275</v>
      </c>
      <c r="E28" s="65">
        <v>10977</v>
      </c>
      <c r="F28" s="10">
        <v>49620102.609999999</v>
      </c>
      <c r="G28" s="53">
        <v>67.19</v>
      </c>
      <c r="H28" s="54">
        <v>1.34</v>
      </c>
      <c r="I28" s="126">
        <v>56881929</v>
      </c>
      <c r="J28" s="36">
        <v>3902.1979999999999</v>
      </c>
      <c r="K28" s="36">
        <v>268.887</v>
      </c>
      <c r="L28" s="10">
        <v>13637.2</v>
      </c>
      <c r="M28" s="55">
        <v>0.83320000000000005</v>
      </c>
      <c r="N28" s="28">
        <v>1.1200000000000001</v>
      </c>
      <c r="O28" s="56">
        <v>1.6400000000000001E-2</v>
      </c>
      <c r="P28" s="11">
        <v>40863936</v>
      </c>
      <c r="Q28" s="10">
        <v>9796.9599999999991</v>
      </c>
      <c r="R28" s="28">
        <v>0</v>
      </c>
      <c r="S28" s="120">
        <v>1.1200000000000001</v>
      </c>
      <c r="T28" s="59">
        <v>956739.61</v>
      </c>
      <c r="U28" s="74">
        <v>2058593663</v>
      </c>
      <c r="V28" s="94">
        <v>968364546</v>
      </c>
      <c r="W28" s="57">
        <v>48583227</v>
      </c>
      <c r="X28" s="57">
        <v>0</v>
      </c>
      <c r="Y28" s="57">
        <v>80136</v>
      </c>
    </row>
    <row r="29" spans="1:25" x14ac:dyDescent="0.2">
      <c r="A29" s="1">
        <v>103026402</v>
      </c>
      <c r="B29" s="2" t="s">
        <v>55</v>
      </c>
      <c r="C29" s="2" t="s">
        <v>32</v>
      </c>
      <c r="D29" s="58">
        <v>80914</v>
      </c>
      <c r="E29" s="65">
        <v>13963</v>
      </c>
      <c r="F29" s="10">
        <v>70297670.350000009</v>
      </c>
      <c r="G29" s="53">
        <v>62.22</v>
      </c>
      <c r="H29" s="54">
        <v>1.24</v>
      </c>
      <c r="I29" s="126">
        <v>77155863.879999995</v>
      </c>
      <c r="J29" s="36">
        <v>5164.3739999999998</v>
      </c>
      <c r="K29" s="36">
        <v>391.73700000000002</v>
      </c>
      <c r="L29" s="10">
        <v>13886.67</v>
      </c>
      <c r="M29" s="55">
        <v>0.81820000000000004</v>
      </c>
      <c r="N29" s="28">
        <v>1.01</v>
      </c>
      <c r="O29" s="56">
        <v>1.7000000000000001E-2</v>
      </c>
      <c r="P29" s="11">
        <v>55832060</v>
      </c>
      <c r="Q29" s="10">
        <v>10048.77</v>
      </c>
      <c r="R29" s="28">
        <v>0</v>
      </c>
      <c r="S29" s="120">
        <v>1.01</v>
      </c>
      <c r="T29" s="59">
        <v>1703049.12</v>
      </c>
      <c r="U29" s="74">
        <v>2526070683</v>
      </c>
      <c r="V29" s="94">
        <v>1609637460</v>
      </c>
      <c r="W29" s="57">
        <v>68594621.230000004</v>
      </c>
      <c r="X29" s="57">
        <v>0</v>
      </c>
      <c r="Y29" s="57">
        <v>0</v>
      </c>
    </row>
    <row r="30" spans="1:25" x14ac:dyDescent="0.2">
      <c r="A30" s="1">
        <v>103026852</v>
      </c>
      <c r="B30" s="2" t="s">
        <v>56</v>
      </c>
      <c r="C30" s="2" t="s">
        <v>32</v>
      </c>
      <c r="D30" s="58">
        <v>95592</v>
      </c>
      <c r="E30" s="65">
        <v>19419</v>
      </c>
      <c r="F30" s="10">
        <v>108203845.20999999</v>
      </c>
      <c r="G30" s="53">
        <v>58.29</v>
      </c>
      <c r="H30" s="54">
        <v>1.1599999999999999</v>
      </c>
      <c r="I30" s="126">
        <v>120096705.15000001</v>
      </c>
      <c r="J30" s="36">
        <v>8097.0770000000002</v>
      </c>
      <c r="K30" s="36">
        <v>298.495</v>
      </c>
      <c r="L30" s="10">
        <v>14304.77</v>
      </c>
      <c r="M30" s="55">
        <v>0.79430000000000001</v>
      </c>
      <c r="N30" s="28">
        <v>0.92</v>
      </c>
      <c r="O30" s="56">
        <v>1.4800000000000001E-2</v>
      </c>
      <c r="P30" s="11">
        <v>99028805</v>
      </c>
      <c r="Q30" s="10">
        <v>11795.36</v>
      </c>
      <c r="R30" s="28">
        <v>0</v>
      </c>
      <c r="S30" s="120">
        <v>0.92</v>
      </c>
      <c r="T30" s="59">
        <v>2216078.15</v>
      </c>
      <c r="U30" s="74">
        <v>4727926430</v>
      </c>
      <c r="V30" s="94">
        <v>2607540607</v>
      </c>
      <c r="W30" s="57">
        <v>105365018.45999999</v>
      </c>
      <c r="X30" s="57">
        <v>0</v>
      </c>
      <c r="Y30" s="57">
        <v>622748.6</v>
      </c>
    </row>
    <row r="31" spans="1:25" x14ac:dyDescent="0.2">
      <c r="A31" s="1">
        <v>103026902</v>
      </c>
      <c r="B31" s="2" t="s">
        <v>58</v>
      </c>
      <c r="C31" s="2" t="s">
        <v>32</v>
      </c>
      <c r="D31" s="58">
        <v>61587</v>
      </c>
      <c r="E31" s="65">
        <v>17006</v>
      </c>
      <c r="F31" s="10">
        <v>55339209.029999994</v>
      </c>
      <c r="G31" s="53">
        <v>52.84</v>
      </c>
      <c r="H31" s="54">
        <v>1.05</v>
      </c>
      <c r="I31" s="126">
        <v>61875377.780000001</v>
      </c>
      <c r="J31" s="36">
        <v>4352.8590000000004</v>
      </c>
      <c r="K31" s="36">
        <v>383.03100000000001</v>
      </c>
      <c r="L31" s="10">
        <v>13065.21</v>
      </c>
      <c r="M31" s="55">
        <v>0.86970000000000003</v>
      </c>
      <c r="N31" s="28">
        <v>0.91</v>
      </c>
      <c r="O31" s="56">
        <v>1.5299999999999999E-2</v>
      </c>
      <c r="P31" s="11">
        <v>48735320</v>
      </c>
      <c r="Q31" s="10">
        <v>10290.64</v>
      </c>
      <c r="R31" s="28">
        <v>0</v>
      </c>
      <c r="S31" s="120">
        <v>0.91</v>
      </c>
      <c r="T31" s="59">
        <v>1432829.98</v>
      </c>
      <c r="U31" s="74">
        <v>2477405671</v>
      </c>
      <c r="V31" s="94">
        <v>1132618002</v>
      </c>
      <c r="W31" s="57">
        <v>53814490.409999996</v>
      </c>
      <c r="X31" s="57">
        <v>0</v>
      </c>
      <c r="Y31" s="57">
        <v>91888.639999999999</v>
      </c>
    </row>
    <row r="32" spans="1:25" x14ac:dyDescent="0.2">
      <c r="A32" s="1">
        <v>103026873</v>
      </c>
      <c r="B32" s="2" t="s">
        <v>57</v>
      </c>
      <c r="C32" s="2" t="s">
        <v>32</v>
      </c>
      <c r="D32" s="58">
        <v>39417</v>
      </c>
      <c r="E32" s="65">
        <v>6605</v>
      </c>
      <c r="F32" s="10">
        <v>13695571.210000001</v>
      </c>
      <c r="G32" s="53">
        <v>52.6</v>
      </c>
      <c r="H32" s="54">
        <v>1.05</v>
      </c>
      <c r="I32" s="126">
        <v>18513885</v>
      </c>
      <c r="J32" s="36">
        <v>1268.3009999999999</v>
      </c>
      <c r="K32" s="36">
        <v>245.62799999999999</v>
      </c>
      <c r="L32" s="10">
        <v>12229.03</v>
      </c>
      <c r="M32" s="55">
        <v>0.92910000000000004</v>
      </c>
      <c r="N32" s="28">
        <v>0.98</v>
      </c>
      <c r="O32" s="56">
        <v>2.06E-2</v>
      </c>
      <c r="P32" s="11">
        <v>8967575</v>
      </c>
      <c r="Q32" s="10">
        <v>5923.38</v>
      </c>
      <c r="R32" s="28">
        <v>0.09</v>
      </c>
      <c r="S32" s="120">
        <v>1.07</v>
      </c>
      <c r="T32" s="59">
        <v>697639.21</v>
      </c>
      <c r="U32" s="74">
        <v>411835423</v>
      </c>
      <c r="V32" s="94">
        <v>252429396</v>
      </c>
      <c r="W32" s="57">
        <v>12916518</v>
      </c>
      <c r="X32" s="57">
        <v>0</v>
      </c>
      <c r="Y32" s="57">
        <v>81414</v>
      </c>
    </row>
    <row r="33" spans="1:25" x14ac:dyDescent="0.2">
      <c r="A33" s="1">
        <v>103027352</v>
      </c>
      <c r="B33" s="2" t="s">
        <v>59</v>
      </c>
      <c r="C33" s="2" t="s">
        <v>32</v>
      </c>
      <c r="D33" s="58">
        <v>46842</v>
      </c>
      <c r="E33" s="65">
        <v>18299</v>
      </c>
      <c r="F33" s="10">
        <v>43703368.039999999</v>
      </c>
      <c r="G33" s="53">
        <v>50.99</v>
      </c>
      <c r="H33" s="54">
        <v>1.02</v>
      </c>
      <c r="I33" s="126">
        <v>78460471.450000003</v>
      </c>
      <c r="J33" s="36">
        <v>4704.9380000000001</v>
      </c>
      <c r="K33" s="36">
        <v>1091.9459999999999</v>
      </c>
      <c r="L33" s="10">
        <v>13534.94</v>
      </c>
      <c r="M33" s="55">
        <v>0.83950000000000002</v>
      </c>
      <c r="N33" s="28">
        <v>0.86</v>
      </c>
      <c r="O33" s="56">
        <v>1.9800000000000002E-2</v>
      </c>
      <c r="P33" s="11">
        <v>29808419</v>
      </c>
      <c r="Q33" s="10">
        <v>5142.1499999999996</v>
      </c>
      <c r="R33" s="28">
        <v>0.21</v>
      </c>
      <c r="S33" s="120">
        <v>1.07</v>
      </c>
      <c r="T33" s="59">
        <v>2359108.2200000002</v>
      </c>
      <c r="U33" s="74">
        <v>1451931150</v>
      </c>
      <c r="V33" s="94">
        <v>756099874</v>
      </c>
      <c r="W33" s="57">
        <v>40941311.829999998</v>
      </c>
      <c r="X33" s="57">
        <v>0</v>
      </c>
      <c r="Y33" s="57">
        <v>402947.99</v>
      </c>
    </row>
    <row r="34" spans="1:25" x14ac:dyDescent="0.2">
      <c r="A34" s="1">
        <v>103021003</v>
      </c>
      <c r="B34" s="2" t="s">
        <v>35</v>
      </c>
      <c r="C34" s="2" t="s">
        <v>32</v>
      </c>
      <c r="D34" s="58">
        <v>111250</v>
      </c>
      <c r="E34" s="65">
        <v>8258</v>
      </c>
      <c r="F34" s="10">
        <v>59785341.75</v>
      </c>
      <c r="G34" s="53">
        <v>65.08</v>
      </c>
      <c r="H34" s="54">
        <v>1.3</v>
      </c>
      <c r="I34" s="126">
        <v>64841249.969999999</v>
      </c>
      <c r="J34" s="36">
        <v>4508.8119999999999</v>
      </c>
      <c r="K34" s="36">
        <v>79.271000000000001</v>
      </c>
      <c r="L34" s="10">
        <v>14132.54</v>
      </c>
      <c r="M34" s="55">
        <v>0.80400000000000005</v>
      </c>
      <c r="N34" s="28">
        <v>1.05</v>
      </c>
      <c r="O34" s="56">
        <v>1.6500000000000001E-2</v>
      </c>
      <c r="P34" s="11">
        <v>48781393</v>
      </c>
      <c r="Q34" s="10">
        <v>10632.19</v>
      </c>
      <c r="R34" s="28">
        <v>0</v>
      </c>
      <c r="S34" s="120">
        <v>1.05</v>
      </c>
      <c r="T34" s="59">
        <v>1256344.75</v>
      </c>
      <c r="U34" s="74">
        <v>2316916116</v>
      </c>
      <c r="V34" s="94">
        <v>1296520400</v>
      </c>
      <c r="W34" s="57">
        <v>58354584</v>
      </c>
      <c r="X34" s="57">
        <v>0</v>
      </c>
      <c r="Y34" s="57">
        <v>174413</v>
      </c>
    </row>
    <row r="35" spans="1:25" x14ac:dyDescent="0.2">
      <c r="A35" s="1">
        <v>102027451</v>
      </c>
      <c r="B35" s="2" t="s">
        <v>31</v>
      </c>
      <c r="C35" s="2" t="s">
        <v>32</v>
      </c>
      <c r="D35" s="58">
        <v>39864</v>
      </c>
      <c r="E35" s="65">
        <v>133726</v>
      </c>
      <c r="F35" s="10">
        <v>307470488.09999996</v>
      </c>
      <c r="G35" s="53">
        <v>57.68</v>
      </c>
      <c r="H35" s="54">
        <v>1.1499999999999999</v>
      </c>
      <c r="I35" s="126">
        <v>541791185.67999995</v>
      </c>
      <c r="J35" s="36">
        <v>26399.344000000001</v>
      </c>
      <c r="K35" s="36">
        <v>10307.147000000001</v>
      </c>
      <c r="L35" s="10">
        <v>14760.09</v>
      </c>
      <c r="M35" s="55">
        <v>0.76980000000000004</v>
      </c>
      <c r="N35" s="28">
        <v>0.89</v>
      </c>
      <c r="O35" s="56">
        <v>1.3299999999999999E-2</v>
      </c>
      <c r="P35" s="11">
        <v>312397946</v>
      </c>
      <c r="Q35" s="10">
        <v>8510.7000000000007</v>
      </c>
      <c r="R35" s="28">
        <v>0</v>
      </c>
      <c r="S35" s="120">
        <v>0.89</v>
      </c>
      <c r="T35" s="59">
        <v>15579488.949999999</v>
      </c>
      <c r="U35" s="74">
        <v>16474358391</v>
      </c>
      <c r="V35" s="94">
        <v>6666230170</v>
      </c>
      <c r="W35" s="57">
        <v>291406196.81999999</v>
      </c>
      <c r="X35" s="57">
        <v>0</v>
      </c>
      <c r="Y35" s="57">
        <v>484802.33</v>
      </c>
    </row>
    <row r="36" spans="1:25" x14ac:dyDescent="0.2">
      <c r="A36" s="1">
        <v>103027503</v>
      </c>
      <c r="B36" s="2" t="s">
        <v>60</v>
      </c>
      <c r="C36" s="2" t="s">
        <v>32</v>
      </c>
      <c r="D36" s="58">
        <v>67639</v>
      </c>
      <c r="E36" s="65">
        <v>10867</v>
      </c>
      <c r="F36" s="10">
        <v>32102179.079999998</v>
      </c>
      <c r="G36" s="53">
        <v>43.67</v>
      </c>
      <c r="H36" s="54">
        <v>0.87</v>
      </c>
      <c r="I36" s="126">
        <v>51304241.060000002</v>
      </c>
      <c r="J36" s="36">
        <v>4010.6329999999998</v>
      </c>
      <c r="K36" s="36">
        <v>236.411</v>
      </c>
      <c r="L36" s="10">
        <v>12079.99</v>
      </c>
      <c r="M36" s="55">
        <v>0.94059999999999999</v>
      </c>
      <c r="N36" s="28">
        <v>0.82</v>
      </c>
      <c r="O36" s="56">
        <v>1.55E-2</v>
      </c>
      <c r="P36" s="11">
        <v>27892330</v>
      </c>
      <c r="Q36" s="10">
        <v>6567.47</v>
      </c>
      <c r="R36" s="28">
        <v>0</v>
      </c>
      <c r="S36" s="120">
        <v>0.82</v>
      </c>
      <c r="T36" s="59">
        <v>1653383.27</v>
      </c>
      <c r="U36" s="74">
        <v>1345641413</v>
      </c>
      <c r="V36" s="94">
        <v>720457090</v>
      </c>
      <c r="W36" s="57">
        <v>30433684.219999999</v>
      </c>
      <c r="X36" s="57">
        <v>0</v>
      </c>
      <c r="Y36" s="57">
        <v>15111.59</v>
      </c>
    </row>
    <row r="37" spans="1:25" x14ac:dyDescent="0.2">
      <c r="A37" s="1">
        <v>103027753</v>
      </c>
      <c r="B37" s="2" t="s">
        <v>61</v>
      </c>
      <c r="C37" s="2" t="s">
        <v>32</v>
      </c>
      <c r="D37" s="58">
        <v>71353</v>
      </c>
      <c r="E37" s="65">
        <v>5861</v>
      </c>
      <c r="F37" s="10">
        <v>36822022.920000002</v>
      </c>
      <c r="G37" s="53">
        <v>88.05</v>
      </c>
      <c r="H37" s="54">
        <v>1.76</v>
      </c>
      <c r="I37" s="126">
        <v>35576783</v>
      </c>
      <c r="J37" s="36">
        <v>1888.847</v>
      </c>
      <c r="K37" s="36">
        <v>100.108</v>
      </c>
      <c r="L37" s="10">
        <v>17887.169999999998</v>
      </c>
      <c r="M37" s="55">
        <v>0.63519999999999999</v>
      </c>
      <c r="N37" s="28">
        <v>1.1200000000000001</v>
      </c>
      <c r="O37" s="56">
        <v>1.37E-2</v>
      </c>
      <c r="P37" s="11">
        <v>36154522</v>
      </c>
      <c r="Q37" s="10">
        <v>18177.650000000001</v>
      </c>
      <c r="R37" s="28">
        <v>0</v>
      </c>
      <c r="S37" s="120">
        <v>1.1200000000000001</v>
      </c>
      <c r="T37" s="59">
        <v>679287.92</v>
      </c>
      <c r="U37" s="74">
        <v>1678246749</v>
      </c>
      <c r="V37" s="94">
        <v>999866013</v>
      </c>
      <c r="W37" s="57">
        <v>36142460</v>
      </c>
      <c r="X37" s="57">
        <v>0</v>
      </c>
      <c r="Y37" s="57">
        <v>275</v>
      </c>
    </row>
    <row r="38" spans="1:25" x14ac:dyDescent="0.2">
      <c r="A38" s="1">
        <v>103028203</v>
      </c>
      <c r="B38" s="2" t="s">
        <v>62</v>
      </c>
      <c r="C38" s="2" t="s">
        <v>32</v>
      </c>
      <c r="D38" s="58">
        <v>48163</v>
      </c>
      <c r="E38" s="65">
        <v>4214</v>
      </c>
      <c r="F38" s="10">
        <v>14792432.930000002</v>
      </c>
      <c r="G38" s="53">
        <v>72.88</v>
      </c>
      <c r="H38" s="54">
        <v>1.45</v>
      </c>
      <c r="I38" s="126">
        <v>17799654.280000001</v>
      </c>
      <c r="J38" s="36">
        <v>1021.624</v>
      </c>
      <c r="K38" s="36">
        <v>129.137</v>
      </c>
      <c r="L38" s="10">
        <v>15467.72</v>
      </c>
      <c r="M38" s="55">
        <v>0.73460000000000003</v>
      </c>
      <c r="N38" s="28">
        <v>1.07</v>
      </c>
      <c r="O38" s="56">
        <v>1.8100000000000002E-2</v>
      </c>
      <c r="P38" s="11">
        <v>11018272</v>
      </c>
      <c r="Q38" s="10">
        <v>9574.77</v>
      </c>
      <c r="R38" s="28">
        <v>0</v>
      </c>
      <c r="S38" s="120">
        <v>1.07</v>
      </c>
      <c r="T38" s="59">
        <v>355505.89</v>
      </c>
      <c r="U38" s="74">
        <v>551249272</v>
      </c>
      <c r="V38" s="94">
        <v>264919040</v>
      </c>
      <c r="W38" s="57">
        <v>14371392.15</v>
      </c>
      <c r="X38" s="57">
        <v>0</v>
      </c>
      <c r="Y38" s="57">
        <v>65534.89</v>
      </c>
    </row>
    <row r="39" spans="1:25" x14ac:dyDescent="0.2">
      <c r="A39" s="1">
        <v>103028302</v>
      </c>
      <c r="B39" s="2" t="s">
        <v>63</v>
      </c>
      <c r="C39" s="2" t="s">
        <v>32</v>
      </c>
      <c r="D39" s="58">
        <v>59309</v>
      </c>
      <c r="E39" s="65">
        <v>16689</v>
      </c>
      <c r="F39" s="10">
        <v>49599087.939999998</v>
      </c>
      <c r="G39" s="53">
        <v>50.11</v>
      </c>
      <c r="H39" s="54">
        <v>1</v>
      </c>
      <c r="I39" s="126">
        <v>71108625.709999993</v>
      </c>
      <c r="J39" s="36">
        <v>4684.8779999999997</v>
      </c>
      <c r="K39" s="36">
        <v>482.49599999999998</v>
      </c>
      <c r="L39" s="10">
        <v>13761.08</v>
      </c>
      <c r="M39" s="55">
        <v>0.82569999999999999</v>
      </c>
      <c r="N39" s="28">
        <v>0.83</v>
      </c>
      <c r="O39" s="56">
        <v>1.7600000000000001E-2</v>
      </c>
      <c r="P39" s="11">
        <v>38010895</v>
      </c>
      <c r="Q39" s="10">
        <v>7355.94</v>
      </c>
      <c r="R39" s="28">
        <v>0</v>
      </c>
      <c r="S39" s="120">
        <v>0.83</v>
      </c>
      <c r="T39" s="59">
        <v>2039452.24</v>
      </c>
      <c r="U39" s="74">
        <v>1850783485</v>
      </c>
      <c r="V39" s="94">
        <v>964838391</v>
      </c>
      <c r="W39" s="57">
        <v>47553320.479999997</v>
      </c>
      <c r="X39" s="57">
        <v>0</v>
      </c>
      <c r="Y39" s="57">
        <v>6315.22</v>
      </c>
    </row>
    <row r="40" spans="1:25" x14ac:dyDescent="0.2">
      <c r="A40" s="1">
        <v>103028653</v>
      </c>
      <c r="B40" s="2" t="s">
        <v>64</v>
      </c>
      <c r="C40" s="2" t="s">
        <v>32</v>
      </c>
      <c r="D40" s="58">
        <v>41279</v>
      </c>
      <c r="E40" s="65">
        <v>5213</v>
      </c>
      <c r="F40" s="10">
        <v>7181755.4299999997</v>
      </c>
      <c r="G40" s="53">
        <v>33.369999999999997</v>
      </c>
      <c r="H40" s="54">
        <v>0.67</v>
      </c>
      <c r="I40" s="126">
        <v>20846994.379999999</v>
      </c>
      <c r="J40" s="36">
        <v>1610.6590000000001</v>
      </c>
      <c r="K40" s="36">
        <v>239.30600000000001</v>
      </c>
      <c r="L40" s="10">
        <v>11268.86</v>
      </c>
      <c r="M40" s="55">
        <v>1.0083</v>
      </c>
      <c r="N40" s="28">
        <v>0.67</v>
      </c>
      <c r="O40" s="56">
        <v>1.47E-2</v>
      </c>
      <c r="P40" s="11">
        <v>6600378</v>
      </c>
      <c r="Q40" s="10">
        <v>3567.84</v>
      </c>
      <c r="R40" s="28">
        <v>0.45</v>
      </c>
      <c r="S40" s="120">
        <v>1.1200000000000001</v>
      </c>
      <c r="T40" s="59">
        <v>759463.35</v>
      </c>
      <c r="U40" s="74">
        <v>303429005</v>
      </c>
      <c r="V40" s="94">
        <v>185487882</v>
      </c>
      <c r="W40" s="57">
        <v>6357818.6699999999</v>
      </c>
      <c r="X40" s="57">
        <v>20000</v>
      </c>
      <c r="Y40" s="57">
        <v>44473.41</v>
      </c>
    </row>
    <row r="41" spans="1:25" x14ac:dyDescent="0.2">
      <c r="A41" s="1">
        <v>103028703</v>
      </c>
      <c r="B41" s="2" t="s">
        <v>65</v>
      </c>
      <c r="C41" s="2" t="s">
        <v>32</v>
      </c>
      <c r="D41" s="58">
        <v>80804</v>
      </c>
      <c r="E41" s="65">
        <v>5770</v>
      </c>
      <c r="F41" s="10">
        <v>35861239.030000001</v>
      </c>
      <c r="G41" s="53">
        <v>76.92</v>
      </c>
      <c r="H41" s="54">
        <v>1.53</v>
      </c>
      <c r="I41" s="126">
        <v>36829295.25</v>
      </c>
      <c r="J41" s="36">
        <v>2831.578</v>
      </c>
      <c r="K41" s="36">
        <v>158.941</v>
      </c>
      <c r="L41" s="10">
        <v>12315.35</v>
      </c>
      <c r="M41" s="55">
        <v>0.92259999999999998</v>
      </c>
      <c r="N41" s="28">
        <v>1.41</v>
      </c>
      <c r="O41" s="56">
        <v>2.1600000000000001E-2</v>
      </c>
      <c r="P41" s="11">
        <v>22372771</v>
      </c>
      <c r="Q41" s="10">
        <v>7481.23</v>
      </c>
      <c r="R41" s="28">
        <v>0</v>
      </c>
      <c r="S41" s="120">
        <v>1.41</v>
      </c>
      <c r="T41" s="59">
        <v>665775.39</v>
      </c>
      <c r="U41" s="74">
        <v>1082888825</v>
      </c>
      <c r="V41" s="94">
        <v>574353471</v>
      </c>
      <c r="W41" s="57">
        <v>34917202.130000003</v>
      </c>
      <c r="X41" s="57">
        <v>0</v>
      </c>
      <c r="Y41" s="57">
        <v>278261.51</v>
      </c>
    </row>
    <row r="42" spans="1:25" x14ac:dyDescent="0.2">
      <c r="A42" s="1">
        <v>103028753</v>
      </c>
      <c r="B42" s="2" t="s">
        <v>66</v>
      </c>
      <c r="C42" s="2" t="s">
        <v>32</v>
      </c>
      <c r="D42" s="58">
        <v>69365</v>
      </c>
      <c r="E42" s="65">
        <v>5440</v>
      </c>
      <c r="F42" s="10">
        <v>18870674.900000002</v>
      </c>
      <c r="G42" s="53">
        <v>50.01</v>
      </c>
      <c r="H42" s="54">
        <v>1</v>
      </c>
      <c r="I42" s="126">
        <v>25656980.02</v>
      </c>
      <c r="J42" s="36">
        <v>1879.4459999999999</v>
      </c>
      <c r="K42" s="36">
        <v>255.477</v>
      </c>
      <c r="L42" s="10">
        <v>12017.75</v>
      </c>
      <c r="M42" s="55">
        <v>0.94550000000000001</v>
      </c>
      <c r="N42" s="28">
        <v>0.95</v>
      </c>
      <c r="O42" s="56">
        <v>1.84E-2</v>
      </c>
      <c r="P42" s="11">
        <v>13848426</v>
      </c>
      <c r="Q42" s="10">
        <v>6486.62</v>
      </c>
      <c r="R42" s="28">
        <v>0.01</v>
      </c>
      <c r="S42" s="120">
        <v>0.96</v>
      </c>
      <c r="T42" s="59">
        <v>869553.27</v>
      </c>
      <c r="U42" s="74">
        <v>638621894</v>
      </c>
      <c r="V42" s="94">
        <v>387187447</v>
      </c>
      <c r="W42" s="57">
        <v>17863051.940000001</v>
      </c>
      <c r="X42" s="57">
        <v>0</v>
      </c>
      <c r="Y42" s="57">
        <v>138069.69</v>
      </c>
    </row>
    <row r="43" spans="1:25" x14ac:dyDescent="0.2">
      <c r="A43" s="1">
        <v>103028833</v>
      </c>
      <c r="B43" s="2" t="s">
        <v>67</v>
      </c>
      <c r="C43" s="2" t="s">
        <v>32</v>
      </c>
      <c r="D43" s="58">
        <v>39891</v>
      </c>
      <c r="E43" s="65">
        <v>7577</v>
      </c>
      <c r="F43" s="10">
        <v>15774800.850000001</v>
      </c>
      <c r="G43" s="53">
        <v>52.19</v>
      </c>
      <c r="H43" s="54">
        <v>1.04</v>
      </c>
      <c r="I43" s="126">
        <v>28813672.829999998</v>
      </c>
      <c r="J43" s="36">
        <v>1796.7729999999999</v>
      </c>
      <c r="K43" s="36">
        <v>409.60199999999998</v>
      </c>
      <c r="L43" s="10">
        <v>13059.28</v>
      </c>
      <c r="M43" s="55">
        <v>0.87009999999999998</v>
      </c>
      <c r="N43" s="28">
        <v>0.9</v>
      </c>
      <c r="O43" s="56">
        <v>1.66E-2</v>
      </c>
      <c r="P43" s="11">
        <v>12819677</v>
      </c>
      <c r="Q43" s="10">
        <v>5810.29</v>
      </c>
      <c r="R43" s="28">
        <v>0.11</v>
      </c>
      <c r="S43" s="120">
        <v>1.01</v>
      </c>
      <c r="T43" s="59">
        <v>968684.41</v>
      </c>
      <c r="U43" s="74">
        <v>679280726</v>
      </c>
      <c r="V43" s="94">
        <v>270324948</v>
      </c>
      <c r="W43" s="57">
        <v>14786621.23</v>
      </c>
      <c r="X43" s="57">
        <v>0</v>
      </c>
      <c r="Y43" s="57">
        <v>19495.21</v>
      </c>
    </row>
    <row r="44" spans="1:25" x14ac:dyDescent="0.2">
      <c r="A44" s="1">
        <v>103028853</v>
      </c>
      <c r="B44" s="2" t="s">
        <v>68</v>
      </c>
      <c r="C44" s="2" t="s">
        <v>32</v>
      </c>
      <c r="D44" s="58">
        <v>29639</v>
      </c>
      <c r="E44" s="65">
        <v>5472</v>
      </c>
      <c r="F44" s="10">
        <v>8512718.4399999995</v>
      </c>
      <c r="G44" s="53">
        <v>52.49</v>
      </c>
      <c r="H44" s="54">
        <v>1.05</v>
      </c>
      <c r="I44" s="126">
        <v>22578172.559999999</v>
      </c>
      <c r="J44" s="36">
        <v>1732.3530000000001</v>
      </c>
      <c r="K44" s="36">
        <v>778.31600000000003</v>
      </c>
      <c r="L44" s="10">
        <v>8992.89</v>
      </c>
      <c r="M44" s="55">
        <v>1.2635000000000001</v>
      </c>
      <c r="N44" s="28">
        <v>1.05</v>
      </c>
      <c r="O44" s="56">
        <v>1.9199999999999998E-2</v>
      </c>
      <c r="P44" s="11">
        <v>5983236</v>
      </c>
      <c r="Q44" s="10">
        <v>2383.12</v>
      </c>
      <c r="R44" s="28">
        <v>0.64</v>
      </c>
      <c r="S44" s="120">
        <v>1.69</v>
      </c>
      <c r="T44" s="59">
        <v>852475.87</v>
      </c>
      <c r="U44" s="74">
        <v>306021858</v>
      </c>
      <c r="V44" s="94">
        <v>137180839</v>
      </c>
      <c r="W44" s="57">
        <v>7544824.2699999996</v>
      </c>
      <c r="X44" s="57">
        <v>0</v>
      </c>
      <c r="Y44" s="57">
        <v>115418.3</v>
      </c>
    </row>
    <row r="45" spans="1:25" x14ac:dyDescent="0.2">
      <c r="A45" s="1">
        <v>103029203</v>
      </c>
      <c r="B45" s="2" t="s">
        <v>69</v>
      </c>
      <c r="C45" s="2" t="s">
        <v>32</v>
      </c>
      <c r="D45" s="58">
        <v>106444</v>
      </c>
      <c r="E45" s="65">
        <v>6973</v>
      </c>
      <c r="F45" s="10">
        <v>52514597.299999997</v>
      </c>
      <c r="G45" s="53">
        <v>70.75</v>
      </c>
      <c r="H45" s="54">
        <v>1.41</v>
      </c>
      <c r="I45" s="126">
        <v>61989250.780000001</v>
      </c>
      <c r="J45" s="36">
        <v>4007.4079999999999</v>
      </c>
      <c r="K45" s="36">
        <v>135.30799999999999</v>
      </c>
      <c r="L45" s="10">
        <v>14963.43</v>
      </c>
      <c r="M45" s="55">
        <v>0.75939999999999996</v>
      </c>
      <c r="N45" s="28">
        <v>1.07</v>
      </c>
      <c r="O45" s="56">
        <v>1.7000000000000001E-2</v>
      </c>
      <c r="P45" s="11">
        <v>41814525</v>
      </c>
      <c r="Q45" s="10">
        <v>10093.51</v>
      </c>
      <c r="R45" s="28">
        <v>0</v>
      </c>
      <c r="S45" s="120">
        <v>1.07</v>
      </c>
      <c r="T45" s="59">
        <v>1387506.3</v>
      </c>
      <c r="U45" s="74">
        <v>1842287184</v>
      </c>
      <c r="V45" s="94">
        <v>1255085062</v>
      </c>
      <c r="W45" s="57">
        <v>50923445.240000002</v>
      </c>
      <c r="X45" s="57">
        <v>0</v>
      </c>
      <c r="Y45" s="57">
        <v>203645.76</v>
      </c>
    </row>
    <row r="46" spans="1:25" x14ac:dyDescent="0.2">
      <c r="A46" s="1">
        <v>103029403</v>
      </c>
      <c r="B46" s="2" t="s">
        <v>70</v>
      </c>
      <c r="C46" s="2" t="s">
        <v>32</v>
      </c>
      <c r="D46" s="58">
        <v>68267</v>
      </c>
      <c r="E46" s="65">
        <v>8571</v>
      </c>
      <c r="F46" s="10">
        <v>42214031.330000006</v>
      </c>
      <c r="G46" s="53">
        <v>72.150000000000006</v>
      </c>
      <c r="H46" s="54">
        <v>1.44</v>
      </c>
      <c r="I46" s="126">
        <v>48122547.810000002</v>
      </c>
      <c r="J46" s="36">
        <v>3182.42</v>
      </c>
      <c r="K46" s="36">
        <v>241.12799999999999</v>
      </c>
      <c r="L46" s="10">
        <v>14056.34</v>
      </c>
      <c r="M46" s="55">
        <v>0.80840000000000001</v>
      </c>
      <c r="N46" s="28">
        <v>1.1599999999999999</v>
      </c>
      <c r="O46" s="56">
        <v>1.7399999999999999E-2</v>
      </c>
      <c r="P46" s="11">
        <v>32778359</v>
      </c>
      <c r="Q46" s="10">
        <v>9574.3799999999992</v>
      </c>
      <c r="R46" s="28">
        <v>0</v>
      </c>
      <c r="S46" s="120">
        <v>1.1599999999999999</v>
      </c>
      <c r="T46" s="59">
        <v>1137654.95</v>
      </c>
      <c r="U46" s="74">
        <v>1785838466</v>
      </c>
      <c r="V46" s="94">
        <v>642188109</v>
      </c>
      <c r="W46" s="57">
        <v>41000311.700000003</v>
      </c>
      <c r="X46" s="57">
        <v>0</v>
      </c>
      <c r="Y46" s="57">
        <v>76064.679999999993</v>
      </c>
    </row>
    <row r="47" spans="1:25" x14ac:dyDescent="0.2">
      <c r="A47" s="1">
        <v>103029553</v>
      </c>
      <c r="B47" s="2" t="s">
        <v>71</v>
      </c>
      <c r="C47" s="2" t="s">
        <v>32</v>
      </c>
      <c r="D47" s="58">
        <v>67596</v>
      </c>
      <c r="E47" s="65">
        <v>8177</v>
      </c>
      <c r="F47" s="10">
        <v>32024405.02</v>
      </c>
      <c r="G47" s="53">
        <v>57.94</v>
      </c>
      <c r="H47" s="54">
        <v>1.1499999999999999</v>
      </c>
      <c r="I47" s="126">
        <v>36789098.200000003</v>
      </c>
      <c r="J47" s="36">
        <v>2781.8820000000001</v>
      </c>
      <c r="K47" s="36">
        <v>121.43600000000001</v>
      </c>
      <c r="L47" s="10">
        <v>12671.4</v>
      </c>
      <c r="M47" s="55">
        <v>0.89670000000000005</v>
      </c>
      <c r="N47" s="28">
        <v>1.03</v>
      </c>
      <c r="O47" s="56">
        <v>1.72E-2</v>
      </c>
      <c r="P47" s="11">
        <v>25082870</v>
      </c>
      <c r="Q47" s="10">
        <v>8639.3799999999992</v>
      </c>
      <c r="R47" s="28">
        <v>0</v>
      </c>
      <c r="S47" s="120">
        <v>1.03</v>
      </c>
      <c r="T47" s="59">
        <v>1116530.46</v>
      </c>
      <c r="U47" s="74">
        <v>1256891359</v>
      </c>
      <c r="V47" s="94">
        <v>601098984</v>
      </c>
      <c r="W47" s="57">
        <v>30816845.66</v>
      </c>
      <c r="X47" s="57">
        <v>0</v>
      </c>
      <c r="Y47" s="57">
        <v>91028.9</v>
      </c>
    </row>
    <row r="48" spans="1:25" x14ac:dyDescent="0.2">
      <c r="A48" s="1">
        <v>103029603</v>
      </c>
      <c r="B48" s="2" t="s">
        <v>72</v>
      </c>
      <c r="C48" s="2" t="s">
        <v>32</v>
      </c>
      <c r="D48" s="58">
        <v>46845</v>
      </c>
      <c r="E48" s="65">
        <v>9238</v>
      </c>
      <c r="F48" s="10">
        <v>31338402.370000001</v>
      </c>
      <c r="G48" s="53">
        <v>72.42</v>
      </c>
      <c r="H48" s="54">
        <v>1.44</v>
      </c>
      <c r="I48" s="126">
        <v>42485035.630000003</v>
      </c>
      <c r="J48" s="36">
        <v>2718.7829999999999</v>
      </c>
      <c r="K48" s="36">
        <v>525.19600000000003</v>
      </c>
      <c r="L48" s="10">
        <v>13096.58</v>
      </c>
      <c r="M48" s="55">
        <v>0.86760000000000004</v>
      </c>
      <c r="N48" s="28">
        <v>1.25</v>
      </c>
      <c r="O48" s="56">
        <v>2.3900000000000001E-2</v>
      </c>
      <c r="P48" s="11">
        <v>17737499</v>
      </c>
      <c r="Q48" s="10">
        <v>5467.82</v>
      </c>
      <c r="R48" s="28">
        <v>0.16</v>
      </c>
      <c r="S48" s="120">
        <v>1.41</v>
      </c>
      <c r="T48" s="59">
        <v>1464072.69</v>
      </c>
      <c r="U48" s="74">
        <v>922432317</v>
      </c>
      <c r="V48" s="94">
        <v>391456480</v>
      </c>
      <c r="W48" s="57">
        <v>29557012.440000001</v>
      </c>
      <c r="X48" s="57">
        <v>0</v>
      </c>
      <c r="Y48" s="57">
        <v>317317.24</v>
      </c>
    </row>
    <row r="49" spans="1:25" x14ac:dyDescent="0.2">
      <c r="A49" s="1">
        <v>103029803</v>
      </c>
      <c r="B49" s="2" t="s">
        <v>73</v>
      </c>
      <c r="C49" s="2" t="s">
        <v>32</v>
      </c>
      <c r="D49" s="58">
        <v>33483</v>
      </c>
      <c r="E49" s="65">
        <v>8014</v>
      </c>
      <c r="F49" s="10">
        <v>14092191.73</v>
      </c>
      <c r="G49" s="53">
        <v>52.52</v>
      </c>
      <c r="H49" s="54">
        <v>1.05</v>
      </c>
      <c r="I49" s="126">
        <v>27147106.800000001</v>
      </c>
      <c r="J49" s="36">
        <v>1185.2670000000001</v>
      </c>
      <c r="K49" s="36">
        <v>583.33399999999995</v>
      </c>
      <c r="L49" s="10">
        <v>15349.48</v>
      </c>
      <c r="M49" s="55">
        <v>0.74029999999999996</v>
      </c>
      <c r="N49" s="28">
        <v>0.78</v>
      </c>
      <c r="O49" s="56">
        <v>2.2499999999999999E-2</v>
      </c>
      <c r="P49" s="11">
        <v>8463809</v>
      </c>
      <c r="Q49" s="10">
        <v>4785.6000000000004</v>
      </c>
      <c r="R49" s="28">
        <v>0.27</v>
      </c>
      <c r="S49" s="120">
        <v>1.05</v>
      </c>
      <c r="T49" s="59">
        <v>805216.04</v>
      </c>
      <c r="U49" s="74">
        <v>388538807</v>
      </c>
      <c r="V49" s="94">
        <v>238409978</v>
      </c>
      <c r="W49" s="57">
        <v>13234914.83</v>
      </c>
      <c r="X49" s="57">
        <v>0</v>
      </c>
      <c r="Y49" s="57">
        <v>52060.86</v>
      </c>
    </row>
    <row r="50" spans="1:25" x14ac:dyDescent="0.2">
      <c r="A50" s="1">
        <v>103029902</v>
      </c>
      <c r="B50" s="2" t="s">
        <v>74</v>
      </c>
      <c r="C50" s="2" t="s">
        <v>32</v>
      </c>
      <c r="D50" s="58">
        <v>41962</v>
      </c>
      <c r="E50" s="65">
        <v>21958</v>
      </c>
      <c r="F50" s="10">
        <v>50291513.460000001</v>
      </c>
      <c r="G50" s="53">
        <v>54.58</v>
      </c>
      <c r="H50" s="54">
        <v>1.0900000000000001</v>
      </c>
      <c r="I50" s="126">
        <v>78945563.370000005</v>
      </c>
      <c r="J50" s="36">
        <v>5021.2089999999998</v>
      </c>
      <c r="K50" s="36">
        <v>1402.144</v>
      </c>
      <c r="L50" s="10">
        <v>12290.4</v>
      </c>
      <c r="M50" s="55">
        <v>0.92449999999999999</v>
      </c>
      <c r="N50" s="28">
        <v>1.01</v>
      </c>
      <c r="O50" s="56">
        <v>1.8100000000000002E-2</v>
      </c>
      <c r="P50" s="11">
        <v>37602129</v>
      </c>
      <c r="Q50" s="10">
        <v>5853.97</v>
      </c>
      <c r="R50" s="28">
        <v>0.11</v>
      </c>
      <c r="S50" s="120">
        <v>1.1200000000000001</v>
      </c>
      <c r="T50" s="59">
        <v>2211125.48</v>
      </c>
      <c r="U50" s="74">
        <v>1798364773</v>
      </c>
      <c r="V50" s="94">
        <v>986978110</v>
      </c>
      <c r="W50" s="57">
        <v>47722486.560000002</v>
      </c>
      <c r="X50" s="57">
        <v>0</v>
      </c>
      <c r="Y50" s="57">
        <v>357901.42</v>
      </c>
    </row>
    <row r="51" spans="1:25" x14ac:dyDescent="0.2">
      <c r="A51" s="1">
        <v>128030603</v>
      </c>
      <c r="B51" s="2" t="s">
        <v>544</v>
      </c>
      <c r="C51" s="2" t="s">
        <v>545</v>
      </c>
      <c r="D51" s="58">
        <v>45765</v>
      </c>
      <c r="E51" s="65">
        <v>3974</v>
      </c>
      <c r="F51" s="10">
        <v>8832446.6500000004</v>
      </c>
      <c r="G51" s="53">
        <v>48.56</v>
      </c>
      <c r="H51" s="54">
        <v>0.97</v>
      </c>
      <c r="I51" s="126">
        <v>18601119.789999999</v>
      </c>
      <c r="J51" s="36">
        <v>1353.788</v>
      </c>
      <c r="K51" s="36">
        <v>279.59300000000002</v>
      </c>
      <c r="L51" s="10">
        <v>11388.11</v>
      </c>
      <c r="M51" s="55">
        <v>0.99780000000000002</v>
      </c>
      <c r="N51" s="28">
        <v>0.97</v>
      </c>
      <c r="O51" s="56">
        <v>1.83E-2</v>
      </c>
      <c r="P51" s="11">
        <v>6517651</v>
      </c>
      <c r="Q51" s="10">
        <v>3990.28</v>
      </c>
      <c r="R51" s="28">
        <v>0.39</v>
      </c>
      <c r="S51" s="120">
        <v>1.36</v>
      </c>
      <c r="T51" s="59">
        <v>879281.14</v>
      </c>
      <c r="U51" s="74">
        <v>321038712</v>
      </c>
      <c r="V51" s="94">
        <v>161750278</v>
      </c>
      <c r="W51" s="57">
        <v>7944934.9299999997</v>
      </c>
      <c r="X51" s="57">
        <v>0</v>
      </c>
      <c r="Y51" s="57">
        <v>8230.58</v>
      </c>
    </row>
    <row r="52" spans="1:25" x14ac:dyDescent="0.2">
      <c r="A52" s="1">
        <v>128030852</v>
      </c>
      <c r="B52" s="2" t="s">
        <v>546</v>
      </c>
      <c r="C52" s="2" t="s">
        <v>545</v>
      </c>
      <c r="D52" s="58">
        <v>44013</v>
      </c>
      <c r="E52" s="65">
        <v>17731</v>
      </c>
      <c r="F52" s="10">
        <v>38240455.090000004</v>
      </c>
      <c r="G52" s="53">
        <v>49</v>
      </c>
      <c r="H52" s="54">
        <v>0.98</v>
      </c>
      <c r="I52" s="126">
        <v>83665724.230000004</v>
      </c>
      <c r="J52" s="36">
        <v>5466.6689999999999</v>
      </c>
      <c r="K52" s="36">
        <v>994.34299999999996</v>
      </c>
      <c r="L52" s="10">
        <v>12949.32</v>
      </c>
      <c r="M52" s="55">
        <v>0.87749999999999995</v>
      </c>
      <c r="N52" s="28">
        <v>0.86</v>
      </c>
      <c r="O52" s="56">
        <v>1.5299999999999999E-2</v>
      </c>
      <c r="P52" s="11">
        <v>33667663</v>
      </c>
      <c r="Q52" s="10">
        <v>5210.8999999999996</v>
      </c>
      <c r="R52" s="28">
        <v>0.2</v>
      </c>
      <c r="S52" s="120">
        <v>1.06</v>
      </c>
      <c r="T52" s="59">
        <v>3588007.36</v>
      </c>
      <c r="U52" s="74">
        <v>1694572206</v>
      </c>
      <c r="V52" s="94">
        <v>799328758</v>
      </c>
      <c r="W52" s="57">
        <v>34619849.600000001</v>
      </c>
      <c r="X52" s="57">
        <v>0</v>
      </c>
      <c r="Y52" s="57">
        <v>32598.13</v>
      </c>
    </row>
    <row r="53" spans="1:25" x14ac:dyDescent="0.2">
      <c r="A53" s="1">
        <v>128033053</v>
      </c>
      <c r="B53" s="2" t="s">
        <v>547</v>
      </c>
      <c r="C53" s="2" t="s">
        <v>545</v>
      </c>
      <c r="D53" s="58">
        <v>61632</v>
      </c>
      <c r="E53" s="65">
        <v>4783</v>
      </c>
      <c r="F53" s="10">
        <v>15207332.02</v>
      </c>
      <c r="G53" s="53">
        <v>51.59</v>
      </c>
      <c r="H53" s="54">
        <v>1.03</v>
      </c>
      <c r="I53" s="126">
        <v>23818366.59</v>
      </c>
      <c r="J53" s="36">
        <v>1891.675</v>
      </c>
      <c r="K53" s="36">
        <v>178.87700000000001</v>
      </c>
      <c r="L53" s="10">
        <v>11503.39</v>
      </c>
      <c r="M53" s="55">
        <v>0.98780000000000001</v>
      </c>
      <c r="N53" s="28">
        <v>1.02</v>
      </c>
      <c r="O53" s="56">
        <v>1.43E-2</v>
      </c>
      <c r="P53" s="11">
        <v>14394682</v>
      </c>
      <c r="Q53" s="10">
        <v>6952.1</v>
      </c>
      <c r="R53" s="28">
        <v>0</v>
      </c>
      <c r="S53" s="120">
        <v>1.02</v>
      </c>
      <c r="T53" s="59">
        <v>704987.74</v>
      </c>
      <c r="U53" s="74">
        <v>740316917</v>
      </c>
      <c r="V53" s="94">
        <v>325955836</v>
      </c>
      <c r="W53" s="57">
        <v>14491364.029999999</v>
      </c>
      <c r="X53" s="57">
        <v>0</v>
      </c>
      <c r="Y53" s="57">
        <v>10980.25</v>
      </c>
    </row>
    <row r="54" spans="1:25" x14ac:dyDescent="0.2">
      <c r="A54" s="1">
        <v>128034503</v>
      </c>
      <c r="B54" s="2" t="s">
        <v>548</v>
      </c>
      <c r="C54" s="2" t="s">
        <v>545</v>
      </c>
      <c r="D54" s="58">
        <v>45096</v>
      </c>
      <c r="E54" s="65">
        <v>2619</v>
      </c>
      <c r="F54" s="10">
        <v>5922437.9300000006</v>
      </c>
      <c r="G54" s="53">
        <v>50.14</v>
      </c>
      <c r="H54" s="54">
        <v>1</v>
      </c>
      <c r="I54" s="126">
        <v>12056536.6</v>
      </c>
      <c r="J54" s="36">
        <v>816.31</v>
      </c>
      <c r="K54" s="36">
        <v>177.99700000000001</v>
      </c>
      <c r="L54" s="10">
        <v>12125.57</v>
      </c>
      <c r="M54" s="55">
        <v>0.93710000000000004</v>
      </c>
      <c r="N54" s="28">
        <v>0.94</v>
      </c>
      <c r="O54" s="56">
        <v>1.83E-2</v>
      </c>
      <c r="P54" s="11">
        <v>4358750</v>
      </c>
      <c r="Q54" s="10">
        <v>4383.71</v>
      </c>
      <c r="R54" s="28">
        <v>0.33</v>
      </c>
      <c r="S54" s="120">
        <v>1.27</v>
      </c>
      <c r="T54" s="59">
        <v>446667.25</v>
      </c>
      <c r="U54" s="74">
        <v>215789431</v>
      </c>
      <c r="V54" s="94">
        <v>107080964</v>
      </c>
      <c r="W54" s="57">
        <v>5471702.6900000004</v>
      </c>
      <c r="X54" s="57">
        <v>0</v>
      </c>
      <c r="Y54" s="57">
        <v>4067.99</v>
      </c>
    </row>
    <row r="55" spans="1:25" x14ac:dyDescent="0.2">
      <c r="A55" s="1">
        <v>127040503</v>
      </c>
      <c r="B55" s="2" t="s">
        <v>529</v>
      </c>
      <c r="C55" s="2" t="s">
        <v>530</v>
      </c>
      <c r="D55" s="58">
        <v>34816</v>
      </c>
      <c r="E55" s="65">
        <v>4219</v>
      </c>
      <c r="F55" s="10">
        <v>6540280.5</v>
      </c>
      <c r="G55" s="53">
        <v>44.53</v>
      </c>
      <c r="H55" s="54">
        <v>0.89</v>
      </c>
      <c r="I55" s="126">
        <v>18346148.559999999</v>
      </c>
      <c r="J55" s="36">
        <v>1298.9380000000001</v>
      </c>
      <c r="K55" s="36">
        <v>615.66800000000001</v>
      </c>
      <c r="L55" s="10">
        <v>9582.2099999999991</v>
      </c>
      <c r="M55" s="55">
        <v>1.1858</v>
      </c>
      <c r="N55" s="28">
        <v>0.89</v>
      </c>
      <c r="O55" s="56">
        <v>1.83E-2</v>
      </c>
      <c r="P55" s="11">
        <v>4830636</v>
      </c>
      <c r="Q55" s="10">
        <v>2523.04</v>
      </c>
      <c r="R55" s="28">
        <v>0.61</v>
      </c>
      <c r="S55" s="120">
        <v>1.5</v>
      </c>
      <c r="T55" s="59">
        <v>748623.16</v>
      </c>
      <c r="U55" s="74">
        <v>241062073</v>
      </c>
      <c r="V55" s="94">
        <v>116762825</v>
      </c>
      <c r="W55" s="57">
        <v>5769623.2599999998</v>
      </c>
      <c r="X55" s="57">
        <v>0</v>
      </c>
      <c r="Y55" s="57">
        <v>22034.080000000002</v>
      </c>
    </row>
    <row r="56" spans="1:25" x14ac:dyDescent="0.2">
      <c r="A56" s="1">
        <v>127040703</v>
      </c>
      <c r="B56" s="2" t="s">
        <v>531</v>
      </c>
      <c r="C56" s="2" t="s">
        <v>530</v>
      </c>
      <c r="D56" s="58">
        <v>48948</v>
      </c>
      <c r="E56" s="65">
        <v>10209</v>
      </c>
      <c r="F56" s="10">
        <v>23127465.290000003</v>
      </c>
      <c r="G56" s="53">
        <v>46.28</v>
      </c>
      <c r="H56" s="54">
        <v>0.92</v>
      </c>
      <c r="I56" s="126">
        <v>36172128.530000001</v>
      </c>
      <c r="J56" s="36">
        <v>2943.62</v>
      </c>
      <c r="K56" s="36">
        <v>559.42100000000005</v>
      </c>
      <c r="L56" s="10">
        <v>10325.92</v>
      </c>
      <c r="M56" s="55">
        <v>1.1004</v>
      </c>
      <c r="N56" s="28">
        <v>0.92</v>
      </c>
      <c r="O56" s="56">
        <v>1.5800000000000002E-2</v>
      </c>
      <c r="P56" s="11">
        <v>19782122</v>
      </c>
      <c r="Q56" s="10">
        <v>5647.13</v>
      </c>
      <c r="R56" s="28">
        <v>0.14000000000000001</v>
      </c>
      <c r="S56" s="120">
        <v>1.06</v>
      </c>
      <c r="T56" s="59">
        <v>1051780.67</v>
      </c>
      <c r="U56" s="74">
        <v>956337298</v>
      </c>
      <c r="V56" s="94">
        <v>509005073</v>
      </c>
      <c r="W56" s="57">
        <v>21774850.359999999</v>
      </c>
      <c r="X56" s="57">
        <v>0</v>
      </c>
      <c r="Y56" s="57">
        <v>300834.26</v>
      </c>
    </row>
    <row r="57" spans="1:25" x14ac:dyDescent="0.2">
      <c r="A57" s="1">
        <v>127041203</v>
      </c>
      <c r="B57" s="2" t="s">
        <v>532</v>
      </c>
      <c r="C57" s="2" t="s">
        <v>530</v>
      </c>
      <c r="D57" s="58">
        <v>57538</v>
      </c>
      <c r="E57" s="65">
        <v>6330</v>
      </c>
      <c r="F57" s="10">
        <v>16730066.049999999</v>
      </c>
      <c r="G57" s="53">
        <v>45.93</v>
      </c>
      <c r="H57" s="54">
        <v>0.92</v>
      </c>
      <c r="I57" s="126">
        <v>25373311.440000001</v>
      </c>
      <c r="J57" s="36">
        <v>2008.817</v>
      </c>
      <c r="K57" s="36">
        <v>169.172</v>
      </c>
      <c r="L57" s="10">
        <v>11649.88</v>
      </c>
      <c r="M57" s="55">
        <v>0.97529999999999994</v>
      </c>
      <c r="N57" s="28">
        <v>0.9</v>
      </c>
      <c r="O57" s="56">
        <v>1.37E-2</v>
      </c>
      <c r="P57" s="11">
        <v>16437995</v>
      </c>
      <c r="Q57" s="10">
        <v>7547.33</v>
      </c>
      <c r="R57" s="28">
        <v>0</v>
      </c>
      <c r="S57" s="120">
        <v>0.9</v>
      </c>
      <c r="T57" s="59">
        <v>429654.41</v>
      </c>
      <c r="U57" s="74">
        <v>815630069</v>
      </c>
      <c r="V57" s="94">
        <v>401999180</v>
      </c>
      <c r="W57" s="57">
        <v>16295120.359999999</v>
      </c>
      <c r="X57" s="57">
        <v>0</v>
      </c>
      <c r="Y57" s="57">
        <v>5291.28</v>
      </c>
    </row>
    <row r="58" spans="1:25" x14ac:dyDescent="0.2">
      <c r="A58" s="1">
        <v>127041503</v>
      </c>
      <c r="B58" s="2" t="s">
        <v>533</v>
      </c>
      <c r="C58" s="2" t="s">
        <v>530</v>
      </c>
      <c r="D58" s="58">
        <v>34414</v>
      </c>
      <c r="E58" s="65">
        <v>5316</v>
      </c>
      <c r="F58" s="10">
        <v>8781175.3000000007</v>
      </c>
      <c r="G58" s="53">
        <v>48</v>
      </c>
      <c r="H58" s="54">
        <v>0.96</v>
      </c>
      <c r="I58" s="126">
        <v>23480117</v>
      </c>
      <c r="J58" s="36">
        <v>1754.865</v>
      </c>
      <c r="K58" s="36">
        <v>742.35900000000004</v>
      </c>
      <c r="L58" s="10">
        <v>9402.49</v>
      </c>
      <c r="M58" s="55">
        <v>1.2084999999999999</v>
      </c>
      <c r="N58" s="28">
        <v>0.96</v>
      </c>
      <c r="O58" s="56">
        <v>1.7000000000000001E-2</v>
      </c>
      <c r="P58" s="11">
        <v>6964306</v>
      </c>
      <c r="Q58" s="10">
        <v>2788.82</v>
      </c>
      <c r="R58" s="28">
        <v>0.56999999999999995</v>
      </c>
      <c r="S58" s="120">
        <v>1.53</v>
      </c>
      <c r="T58" s="59">
        <v>994902.3</v>
      </c>
      <c r="U58" s="74">
        <v>340787395</v>
      </c>
      <c r="V58" s="94">
        <v>175087099</v>
      </c>
      <c r="W58" s="57">
        <v>7618296</v>
      </c>
      <c r="X58" s="57">
        <v>0</v>
      </c>
      <c r="Y58" s="57">
        <v>167977</v>
      </c>
    </row>
    <row r="59" spans="1:25" x14ac:dyDescent="0.2">
      <c r="A59" s="1">
        <v>127041603</v>
      </c>
      <c r="B59" s="2" t="s">
        <v>534</v>
      </c>
      <c r="C59" s="2" t="s">
        <v>530</v>
      </c>
      <c r="D59" s="58">
        <v>53690</v>
      </c>
      <c r="E59" s="65">
        <v>7338</v>
      </c>
      <c r="F59" s="10">
        <v>17898041.66</v>
      </c>
      <c r="G59" s="53">
        <v>45.43</v>
      </c>
      <c r="H59" s="54">
        <v>0.91</v>
      </c>
      <c r="I59" s="126">
        <v>31769063</v>
      </c>
      <c r="J59" s="36">
        <v>2511.6819999999998</v>
      </c>
      <c r="K59" s="36">
        <v>348.05900000000003</v>
      </c>
      <c r="L59" s="10">
        <v>11109.07</v>
      </c>
      <c r="M59" s="55">
        <v>1.0227999999999999</v>
      </c>
      <c r="N59" s="28">
        <v>0.91</v>
      </c>
      <c r="O59" s="56">
        <v>1.2699999999999999E-2</v>
      </c>
      <c r="P59" s="11">
        <v>18977460</v>
      </c>
      <c r="Q59" s="10">
        <v>6636.08</v>
      </c>
      <c r="R59" s="28">
        <v>0</v>
      </c>
      <c r="S59" s="120">
        <v>0.91</v>
      </c>
      <c r="T59" s="59">
        <v>859791.66</v>
      </c>
      <c r="U59" s="74">
        <v>959644995</v>
      </c>
      <c r="V59" s="94">
        <v>446092767</v>
      </c>
      <c r="W59" s="57">
        <v>17010661</v>
      </c>
      <c r="X59" s="57">
        <v>0</v>
      </c>
      <c r="Y59" s="57">
        <v>27589</v>
      </c>
    </row>
    <row r="60" spans="1:25" x14ac:dyDescent="0.2">
      <c r="A60" s="73">
        <v>127042003</v>
      </c>
      <c r="B60" s="73" t="s">
        <v>535</v>
      </c>
      <c r="C60" s="73" t="s">
        <v>530</v>
      </c>
      <c r="D60" s="58">
        <v>60798</v>
      </c>
      <c r="E60" s="65">
        <v>7383</v>
      </c>
      <c r="F60" s="10">
        <v>17417257.750000004</v>
      </c>
      <c r="G60" s="53">
        <v>38.799999999999997</v>
      </c>
      <c r="H60" s="54">
        <v>0.77</v>
      </c>
      <c r="I60" s="126">
        <v>30972855.75</v>
      </c>
      <c r="J60" s="36">
        <v>2378.9340000000002</v>
      </c>
      <c r="K60" s="36">
        <v>258.27800000000002</v>
      </c>
      <c r="L60" s="10">
        <v>11744.55</v>
      </c>
      <c r="M60" s="55">
        <v>0.96750000000000003</v>
      </c>
      <c r="N60" s="28">
        <v>0.74</v>
      </c>
      <c r="O60" s="56">
        <v>1.1299999999999999E-2</v>
      </c>
      <c r="P60" s="11">
        <v>20868633</v>
      </c>
      <c r="Q60" s="10">
        <v>7913.14</v>
      </c>
      <c r="R60" s="28">
        <v>0</v>
      </c>
      <c r="S60" s="120">
        <v>0.74</v>
      </c>
      <c r="T60" s="59">
        <v>841409.92</v>
      </c>
      <c r="U60" s="74">
        <v>1105546566</v>
      </c>
      <c r="V60" s="94">
        <v>440278091</v>
      </c>
      <c r="W60" s="57">
        <v>16499093.48</v>
      </c>
      <c r="X60" s="57">
        <v>0</v>
      </c>
      <c r="Y60" s="57">
        <v>76754.350000000006</v>
      </c>
    </row>
    <row r="61" spans="1:25" x14ac:dyDescent="0.2">
      <c r="A61" s="1">
        <v>127042853</v>
      </c>
      <c r="B61" s="2" t="s">
        <v>536</v>
      </c>
      <c r="C61" s="2" t="s">
        <v>530</v>
      </c>
      <c r="D61" s="58">
        <v>51227</v>
      </c>
      <c r="E61" s="65">
        <v>4801</v>
      </c>
      <c r="F61" s="10">
        <v>8149941.8099999996</v>
      </c>
      <c r="G61" s="53">
        <v>33.14</v>
      </c>
      <c r="H61" s="54">
        <v>0.66</v>
      </c>
      <c r="I61" s="126">
        <v>19880681.710000001</v>
      </c>
      <c r="J61" s="36">
        <v>1534.8430000000001</v>
      </c>
      <c r="K61" s="36">
        <v>386.78100000000001</v>
      </c>
      <c r="L61" s="10">
        <v>10345.77</v>
      </c>
      <c r="M61" s="55">
        <v>1.0983000000000001</v>
      </c>
      <c r="N61" s="28">
        <v>0.66</v>
      </c>
      <c r="O61" s="56">
        <v>1.0500000000000001E-2</v>
      </c>
      <c r="P61" s="11">
        <v>10487094</v>
      </c>
      <c r="Q61" s="10">
        <v>5457.41</v>
      </c>
      <c r="R61" s="28">
        <v>0.17</v>
      </c>
      <c r="S61" s="120">
        <v>0.83</v>
      </c>
      <c r="T61" s="59">
        <v>500762.54</v>
      </c>
      <c r="U61" s="74">
        <v>531726468</v>
      </c>
      <c r="V61" s="94">
        <v>245095341</v>
      </c>
      <c r="W61" s="57">
        <v>7608218.0099999998</v>
      </c>
      <c r="X61" s="57">
        <v>0</v>
      </c>
      <c r="Y61" s="57">
        <v>40961.26</v>
      </c>
    </row>
    <row r="62" spans="1:25" x14ac:dyDescent="0.2">
      <c r="A62" s="1">
        <v>127044103</v>
      </c>
      <c r="B62" s="2" t="s">
        <v>537</v>
      </c>
      <c r="C62" s="2" t="s">
        <v>530</v>
      </c>
      <c r="D62" s="58">
        <v>61748</v>
      </c>
      <c r="E62" s="65">
        <v>7279</v>
      </c>
      <c r="F62" s="10">
        <v>18727044.670000002</v>
      </c>
      <c r="G62" s="53">
        <v>41.67</v>
      </c>
      <c r="H62" s="54">
        <v>0.83</v>
      </c>
      <c r="I62" s="126">
        <v>31823993.420000002</v>
      </c>
      <c r="J62" s="36">
        <v>2294.5509999999999</v>
      </c>
      <c r="K62" s="36">
        <v>195.93600000000001</v>
      </c>
      <c r="L62" s="10">
        <v>12778.22</v>
      </c>
      <c r="M62" s="55">
        <v>0.88919999999999999</v>
      </c>
      <c r="N62" s="28">
        <v>0.74</v>
      </c>
      <c r="O62" s="56">
        <v>1.4500000000000001E-2</v>
      </c>
      <c r="P62" s="11">
        <v>17476328</v>
      </c>
      <c r="Q62" s="10">
        <v>7017.23</v>
      </c>
      <c r="R62" s="28">
        <v>0</v>
      </c>
      <c r="S62" s="120">
        <v>0.74</v>
      </c>
      <c r="T62" s="59">
        <v>1148869.03</v>
      </c>
      <c r="U62" s="74">
        <v>863865378</v>
      </c>
      <c r="V62" s="94">
        <v>430677431</v>
      </c>
      <c r="W62" s="57">
        <v>17539238.07</v>
      </c>
      <c r="X62" s="57">
        <v>0</v>
      </c>
      <c r="Y62" s="57">
        <v>38937.57</v>
      </c>
    </row>
    <row r="63" spans="1:25" x14ac:dyDescent="0.2">
      <c r="A63" s="1">
        <v>127045303</v>
      </c>
      <c r="B63" s="2" t="s">
        <v>538</v>
      </c>
      <c r="C63" s="2" t="s">
        <v>530</v>
      </c>
      <c r="D63" s="58">
        <v>24970</v>
      </c>
      <c r="E63" s="65">
        <v>1048</v>
      </c>
      <c r="F63" s="10">
        <v>921547.86</v>
      </c>
      <c r="G63" s="53">
        <v>35.22</v>
      </c>
      <c r="H63" s="54">
        <v>0.7</v>
      </c>
      <c r="I63" s="126">
        <v>5260805.9000000004</v>
      </c>
      <c r="J63" s="36">
        <v>417.00400000000002</v>
      </c>
      <c r="K63" s="36">
        <v>201.60900000000001</v>
      </c>
      <c r="L63" s="10">
        <v>8504.2000000000007</v>
      </c>
      <c r="M63" s="55">
        <v>1.3361000000000001</v>
      </c>
      <c r="N63" s="28">
        <v>0.7</v>
      </c>
      <c r="O63" s="56">
        <v>9.7000000000000003E-3</v>
      </c>
      <c r="P63" s="11">
        <v>1286960</v>
      </c>
      <c r="Q63" s="10">
        <v>2080.4</v>
      </c>
      <c r="R63" s="28">
        <v>0.68</v>
      </c>
      <c r="S63" s="120">
        <v>1.38</v>
      </c>
      <c r="T63" s="59">
        <v>88677.68</v>
      </c>
      <c r="U63" s="74">
        <v>60669940</v>
      </c>
      <c r="V63" s="94">
        <v>34660449</v>
      </c>
      <c r="W63" s="57">
        <v>811544.36</v>
      </c>
      <c r="X63" s="57">
        <v>0</v>
      </c>
      <c r="Y63" s="57">
        <v>21325.82</v>
      </c>
    </row>
    <row r="64" spans="1:25" x14ac:dyDescent="0.2">
      <c r="A64" s="1">
        <v>127045653</v>
      </c>
      <c r="B64" s="2" t="s">
        <v>539</v>
      </c>
      <c r="C64" s="2" t="s">
        <v>530</v>
      </c>
      <c r="D64" s="58">
        <v>40094</v>
      </c>
      <c r="E64" s="65">
        <v>4571</v>
      </c>
      <c r="F64" s="10">
        <v>6684539.2699999996</v>
      </c>
      <c r="G64" s="53">
        <v>36.47</v>
      </c>
      <c r="H64" s="54">
        <v>0.73</v>
      </c>
      <c r="I64" s="126">
        <v>19656843.800000001</v>
      </c>
      <c r="J64" s="36">
        <v>1498.508</v>
      </c>
      <c r="K64" s="36">
        <v>314.86</v>
      </c>
      <c r="L64" s="10">
        <v>10839.96</v>
      </c>
      <c r="M64" s="55">
        <v>1.0482</v>
      </c>
      <c r="N64" s="28">
        <v>0.73</v>
      </c>
      <c r="O64" s="56">
        <v>1.41E-2</v>
      </c>
      <c r="P64" s="11">
        <v>6381239</v>
      </c>
      <c r="Q64" s="10">
        <v>3519</v>
      </c>
      <c r="R64" s="28">
        <v>0.46</v>
      </c>
      <c r="S64" s="120">
        <v>1.19</v>
      </c>
      <c r="T64" s="59">
        <v>671372.49</v>
      </c>
      <c r="U64" s="74">
        <v>297499036</v>
      </c>
      <c r="V64" s="94">
        <v>175185309</v>
      </c>
      <c r="W64" s="57">
        <v>5955312.5599999996</v>
      </c>
      <c r="X64" s="57">
        <v>0</v>
      </c>
      <c r="Y64" s="57">
        <v>57854.22</v>
      </c>
    </row>
    <row r="65" spans="1:25" x14ac:dyDescent="0.2">
      <c r="A65" s="1">
        <v>127045853</v>
      </c>
      <c r="B65" s="2" t="s">
        <v>540</v>
      </c>
      <c r="C65" s="2" t="s">
        <v>530</v>
      </c>
      <c r="D65" s="58">
        <v>61160</v>
      </c>
      <c r="E65" s="65">
        <v>4060</v>
      </c>
      <c r="F65" s="10">
        <v>9627153.75</v>
      </c>
      <c r="G65" s="53">
        <v>38.770000000000003</v>
      </c>
      <c r="H65" s="54">
        <v>0.77</v>
      </c>
      <c r="I65" s="126">
        <v>20179497.809999999</v>
      </c>
      <c r="J65" s="36">
        <v>1547.114</v>
      </c>
      <c r="K65" s="36">
        <v>115.03700000000001</v>
      </c>
      <c r="L65" s="10">
        <v>12140.59</v>
      </c>
      <c r="M65" s="55">
        <v>0.93589999999999995</v>
      </c>
      <c r="N65" s="28">
        <v>0.72</v>
      </c>
      <c r="O65" s="56">
        <v>1.2500000000000001E-2</v>
      </c>
      <c r="P65" s="11">
        <v>10429781</v>
      </c>
      <c r="Q65" s="10">
        <v>6274.87</v>
      </c>
      <c r="R65" s="28">
        <v>0.04</v>
      </c>
      <c r="S65" s="120">
        <v>0.76</v>
      </c>
      <c r="T65" s="59">
        <v>798229.54</v>
      </c>
      <c r="U65" s="74">
        <v>528822820</v>
      </c>
      <c r="V65" s="94">
        <v>243753587</v>
      </c>
      <c r="W65" s="57">
        <v>8828924.2100000009</v>
      </c>
      <c r="X65" s="57">
        <v>0</v>
      </c>
      <c r="Y65" s="57">
        <v>0</v>
      </c>
    </row>
    <row r="66" spans="1:25" x14ac:dyDescent="0.2">
      <c r="A66" s="1">
        <v>127046903</v>
      </c>
      <c r="B66" s="2" t="s">
        <v>541</v>
      </c>
      <c r="C66" s="2" t="s">
        <v>530</v>
      </c>
      <c r="D66" s="58">
        <v>43588</v>
      </c>
      <c r="E66" s="65">
        <v>3088</v>
      </c>
      <c r="F66" s="10">
        <v>5453730.5300000003</v>
      </c>
      <c r="G66" s="53">
        <v>40.520000000000003</v>
      </c>
      <c r="H66" s="54">
        <v>0.81</v>
      </c>
      <c r="I66" s="126">
        <v>13563885</v>
      </c>
      <c r="J66" s="36">
        <v>815.55200000000002</v>
      </c>
      <c r="K66" s="36">
        <v>133.74600000000001</v>
      </c>
      <c r="L66" s="10">
        <v>14288.33</v>
      </c>
      <c r="M66" s="55">
        <v>0.79520000000000002</v>
      </c>
      <c r="N66" s="28">
        <v>0.64</v>
      </c>
      <c r="O66" s="56">
        <v>1.7500000000000002E-2</v>
      </c>
      <c r="P66" s="11">
        <v>4208779</v>
      </c>
      <c r="Q66" s="10">
        <v>4433.57</v>
      </c>
      <c r="R66" s="28">
        <v>0.32</v>
      </c>
      <c r="S66" s="120">
        <v>0.96</v>
      </c>
      <c r="T66" s="59">
        <v>485222.53</v>
      </c>
      <c r="U66" s="74">
        <v>200289533</v>
      </c>
      <c r="V66" s="94">
        <v>111471902</v>
      </c>
      <c r="W66" s="57">
        <v>4960837</v>
      </c>
      <c r="X66" s="57">
        <v>0</v>
      </c>
      <c r="Y66" s="57">
        <v>7671</v>
      </c>
    </row>
    <row r="67" spans="1:25" x14ac:dyDescent="0.2">
      <c r="A67" s="1">
        <v>127047404</v>
      </c>
      <c r="B67" s="2" t="s">
        <v>542</v>
      </c>
      <c r="C67" s="2" t="s">
        <v>530</v>
      </c>
      <c r="D67" s="58">
        <v>65514</v>
      </c>
      <c r="E67" s="65">
        <v>2484</v>
      </c>
      <c r="F67" s="10">
        <v>8078083.9500000002</v>
      </c>
      <c r="G67" s="53">
        <v>49.64</v>
      </c>
      <c r="H67" s="54">
        <v>0.99</v>
      </c>
      <c r="I67" s="126">
        <v>20591033</v>
      </c>
      <c r="J67" s="36">
        <v>1158.1759999999999</v>
      </c>
      <c r="K67" s="36">
        <v>202.10900000000001</v>
      </c>
      <c r="L67" s="10">
        <v>15137.29</v>
      </c>
      <c r="M67" s="55">
        <v>0.75060000000000004</v>
      </c>
      <c r="N67" s="28">
        <v>0.74</v>
      </c>
      <c r="O67" s="56">
        <v>1.23E-2</v>
      </c>
      <c r="P67" s="11">
        <v>8869468</v>
      </c>
      <c r="Q67" s="10">
        <v>6520.3</v>
      </c>
      <c r="R67" s="28">
        <v>0</v>
      </c>
      <c r="S67" s="120">
        <v>0.74</v>
      </c>
      <c r="T67" s="59">
        <v>363013.95</v>
      </c>
      <c r="U67" s="74">
        <v>488633538</v>
      </c>
      <c r="V67" s="94">
        <v>168364075</v>
      </c>
      <c r="W67" s="57">
        <v>7691656</v>
      </c>
      <c r="X67" s="57">
        <v>0</v>
      </c>
      <c r="Y67" s="57">
        <v>23414</v>
      </c>
    </row>
    <row r="68" spans="1:25" x14ac:dyDescent="0.2">
      <c r="A68" s="1">
        <v>127049303</v>
      </c>
      <c r="B68" s="2" t="s">
        <v>543</v>
      </c>
      <c r="C68" s="2" t="s">
        <v>530</v>
      </c>
      <c r="D68" s="58">
        <v>53984</v>
      </c>
      <c r="E68" s="65">
        <v>2134</v>
      </c>
      <c r="F68" s="10">
        <v>4135077.11</v>
      </c>
      <c r="G68" s="53">
        <v>35.89</v>
      </c>
      <c r="H68" s="54">
        <v>0.72</v>
      </c>
      <c r="I68" s="126">
        <v>11572102</v>
      </c>
      <c r="J68" s="36">
        <v>761.22900000000004</v>
      </c>
      <c r="K68" s="36">
        <v>166.14</v>
      </c>
      <c r="L68" s="10">
        <v>12478.42</v>
      </c>
      <c r="M68" s="55">
        <v>0.91059999999999997</v>
      </c>
      <c r="N68" s="28">
        <v>0.66</v>
      </c>
      <c r="O68" s="56">
        <v>1.1900000000000001E-2</v>
      </c>
      <c r="P68" s="11">
        <v>4702874</v>
      </c>
      <c r="Q68" s="10">
        <v>5071.2</v>
      </c>
      <c r="R68" s="28">
        <v>0.22</v>
      </c>
      <c r="S68" s="120">
        <v>0.88</v>
      </c>
      <c r="T68" s="59">
        <v>292921.11</v>
      </c>
      <c r="U68" s="74">
        <v>239805051</v>
      </c>
      <c r="V68" s="94">
        <v>108555969</v>
      </c>
      <c r="W68" s="57">
        <v>3741935</v>
      </c>
      <c r="X68" s="57">
        <v>0</v>
      </c>
      <c r="Y68" s="57">
        <v>100221</v>
      </c>
    </row>
    <row r="69" spans="1:25" x14ac:dyDescent="0.2">
      <c r="A69" s="1">
        <v>108051003</v>
      </c>
      <c r="B69" s="2" t="s">
        <v>165</v>
      </c>
      <c r="C69" s="2" t="s">
        <v>166</v>
      </c>
      <c r="D69" s="58">
        <v>44861</v>
      </c>
      <c r="E69" s="65">
        <v>6906</v>
      </c>
      <c r="F69" s="10">
        <v>12726355.459999999</v>
      </c>
      <c r="G69" s="53">
        <v>41.08</v>
      </c>
      <c r="H69" s="54">
        <v>0.82</v>
      </c>
      <c r="I69" s="126">
        <v>25760030.210000001</v>
      </c>
      <c r="J69" s="36">
        <v>2139.732</v>
      </c>
      <c r="K69" s="36">
        <v>420.334</v>
      </c>
      <c r="L69" s="10">
        <v>10062.25</v>
      </c>
      <c r="M69" s="55">
        <v>1.1292</v>
      </c>
      <c r="N69" s="28">
        <v>0.82</v>
      </c>
      <c r="O69" s="56">
        <v>9.4000000000000004E-3</v>
      </c>
      <c r="P69" s="11">
        <v>18363604</v>
      </c>
      <c r="Q69" s="10">
        <v>7173.1</v>
      </c>
      <c r="R69" s="28">
        <v>0</v>
      </c>
      <c r="S69" s="120">
        <v>0.82</v>
      </c>
      <c r="T69" s="59">
        <v>652053.78</v>
      </c>
      <c r="U69" s="74">
        <v>1065398938</v>
      </c>
      <c r="V69" s="94">
        <v>294868058</v>
      </c>
      <c r="W69" s="57">
        <v>11990551.73</v>
      </c>
      <c r="X69" s="57">
        <v>0</v>
      </c>
      <c r="Y69" s="57">
        <v>83749.95</v>
      </c>
    </row>
    <row r="70" spans="1:25" x14ac:dyDescent="0.2">
      <c r="A70" s="1">
        <v>108051503</v>
      </c>
      <c r="B70" s="2" t="s">
        <v>167</v>
      </c>
      <c r="C70" s="2" t="s">
        <v>166</v>
      </c>
      <c r="D70" s="58">
        <v>45381</v>
      </c>
      <c r="E70" s="65">
        <v>4263</v>
      </c>
      <c r="F70" s="10">
        <v>6105196.7599999998</v>
      </c>
      <c r="G70" s="53">
        <v>31.56</v>
      </c>
      <c r="H70" s="54">
        <v>0.63</v>
      </c>
      <c r="I70" s="126">
        <v>18193192.98</v>
      </c>
      <c r="J70" s="36">
        <v>1573.729</v>
      </c>
      <c r="K70" s="36">
        <v>457.81599999999997</v>
      </c>
      <c r="L70" s="10">
        <v>8955.35</v>
      </c>
      <c r="M70" s="55">
        <v>1.2687999999999999</v>
      </c>
      <c r="N70" s="28">
        <v>0.63</v>
      </c>
      <c r="O70" s="56">
        <v>8.0999999999999996E-3</v>
      </c>
      <c r="P70" s="11">
        <v>10216369</v>
      </c>
      <c r="Q70" s="10">
        <v>5028.87</v>
      </c>
      <c r="R70" s="28">
        <v>0.23</v>
      </c>
      <c r="S70" s="120">
        <v>0.86</v>
      </c>
      <c r="T70" s="59">
        <v>452163.7</v>
      </c>
      <c r="U70" s="74">
        <v>578525427</v>
      </c>
      <c r="V70" s="94">
        <v>178242648</v>
      </c>
      <c r="W70" s="57">
        <v>5355351.08</v>
      </c>
      <c r="X70" s="57">
        <v>8394.3799999999992</v>
      </c>
      <c r="Y70" s="57">
        <v>289287.59999999998</v>
      </c>
    </row>
    <row r="71" spans="1:25" x14ac:dyDescent="0.2">
      <c r="A71" s="1">
        <v>108053003</v>
      </c>
      <c r="B71" s="2" t="s">
        <v>168</v>
      </c>
      <c r="C71" s="2" t="s">
        <v>166</v>
      </c>
      <c r="D71" s="58">
        <v>41765</v>
      </c>
      <c r="E71" s="65">
        <v>4096</v>
      </c>
      <c r="F71" s="10">
        <v>7876722.7400000002</v>
      </c>
      <c r="G71" s="53">
        <v>46.04</v>
      </c>
      <c r="H71" s="54">
        <v>0.92</v>
      </c>
      <c r="I71" s="126">
        <v>16587816.199999999</v>
      </c>
      <c r="J71" s="36">
        <v>1350.7860000000001</v>
      </c>
      <c r="K71" s="36">
        <v>517.38800000000003</v>
      </c>
      <c r="L71" s="10">
        <v>8879.16</v>
      </c>
      <c r="M71" s="55">
        <v>1.2797000000000001</v>
      </c>
      <c r="N71" s="28">
        <v>0.92</v>
      </c>
      <c r="O71" s="56">
        <v>1.14E-2</v>
      </c>
      <c r="P71" s="11">
        <v>9332944</v>
      </c>
      <c r="Q71" s="10">
        <v>4995.76</v>
      </c>
      <c r="R71" s="28">
        <v>0.24</v>
      </c>
      <c r="S71" s="120">
        <v>1.1599999999999999</v>
      </c>
      <c r="T71" s="59">
        <v>587822.21</v>
      </c>
      <c r="U71" s="74">
        <v>539792954</v>
      </c>
      <c r="V71" s="94">
        <v>151536245</v>
      </c>
      <c r="W71" s="57">
        <v>7248593.7000000002</v>
      </c>
      <c r="X71" s="57">
        <v>0</v>
      </c>
      <c r="Y71" s="57">
        <v>40306.83</v>
      </c>
    </row>
    <row r="72" spans="1:25" x14ac:dyDescent="0.2">
      <c r="A72" s="1">
        <v>108056004</v>
      </c>
      <c r="B72" s="2" t="s">
        <v>169</v>
      </c>
      <c r="C72" s="2" t="s">
        <v>166</v>
      </c>
      <c r="D72" s="58">
        <v>52152</v>
      </c>
      <c r="E72" s="65">
        <v>2488</v>
      </c>
      <c r="F72" s="10">
        <v>3940485.8899999997</v>
      </c>
      <c r="G72" s="53">
        <v>30.37</v>
      </c>
      <c r="H72" s="54">
        <v>0.61</v>
      </c>
      <c r="I72" s="126">
        <v>11759605.07</v>
      </c>
      <c r="J72" s="36">
        <v>973.33799999999997</v>
      </c>
      <c r="K72" s="36">
        <v>298.31099999999998</v>
      </c>
      <c r="L72" s="10">
        <v>9247.52</v>
      </c>
      <c r="M72" s="55">
        <v>1.2286999999999999</v>
      </c>
      <c r="N72" s="28">
        <v>0.61</v>
      </c>
      <c r="O72" s="56">
        <v>8.8000000000000005E-3</v>
      </c>
      <c r="P72" s="11">
        <v>6055750</v>
      </c>
      <c r="Q72" s="10">
        <v>4762.12</v>
      </c>
      <c r="R72" s="28">
        <v>0.27</v>
      </c>
      <c r="S72" s="120">
        <v>0.88</v>
      </c>
      <c r="T72" s="59">
        <v>324010.59000000003</v>
      </c>
      <c r="U72" s="74">
        <v>327007550</v>
      </c>
      <c r="V72" s="94">
        <v>121566510</v>
      </c>
      <c r="W72" s="57">
        <v>3588058.05</v>
      </c>
      <c r="X72" s="57">
        <v>0</v>
      </c>
      <c r="Y72" s="57">
        <v>28417.25</v>
      </c>
    </row>
    <row r="73" spans="1:25" x14ac:dyDescent="0.2">
      <c r="A73" s="1">
        <v>108058003</v>
      </c>
      <c r="B73" s="2" t="s">
        <v>170</v>
      </c>
      <c r="C73" s="2" t="s">
        <v>166</v>
      </c>
      <c r="D73" s="58">
        <v>40533</v>
      </c>
      <c r="E73" s="65">
        <v>2977</v>
      </c>
      <c r="F73" s="10">
        <v>4380916.7699999996</v>
      </c>
      <c r="G73" s="53">
        <v>36.31</v>
      </c>
      <c r="H73" s="54">
        <v>0.72</v>
      </c>
      <c r="I73" s="126">
        <v>14898856.43</v>
      </c>
      <c r="J73" s="36">
        <v>1058.307</v>
      </c>
      <c r="K73" s="36">
        <v>354.14</v>
      </c>
      <c r="L73" s="10">
        <v>10548.26</v>
      </c>
      <c r="M73" s="55">
        <v>1.0771999999999999</v>
      </c>
      <c r="N73" s="28">
        <v>0.72</v>
      </c>
      <c r="O73" s="56">
        <v>1.01E-2</v>
      </c>
      <c r="P73" s="11">
        <v>5879648</v>
      </c>
      <c r="Q73" s="10">
        <v>4162.74</v>
      </c>
      <c r="R73" s="28">
        <v>0.36</v>
      </c>
      <c r="S73" s="120">
        <v>1.08</v>
      </c>
      <c r="T73" s="59">
        <v>340186.83</v>
      </c>
      <c r="U73" s="74">
        <v>338946767</v>
      </c>
      <c r="V73" s="94">
        <v>96582714</v>
      </c>
      <c r="W73" s="57">
        <v>4016637.19</v>
      </c>
      <c r="X73" s="57">
        <v>1849.83</v>
      </c>
      <c r="Y73" s="57">
        <v>22242.92</v>
      </c>
    </row>
    <row r="74" spans="1:25" x14ac:dyDescent="0.2">
      <c r="A74" s="1">
        <v>114060503</v>
      </c>
      <c r="B74" s="2" t="s">
        <v>301</v>
      </c>
      <c r="C74" s="2" t="s">
        <v>302</v>
      </c>
      <c r="D74" s="58">
        <v>48945</v>
      </c>
      <c r="E74" s="65">
        <v>3035</v>
      </c>
      <c r="F74" s="10">
        <v>10165685.209999999</v>
      </c>
      <c r="G74" s="53">
        <v>68.430000000000007</v>
      </c>
      <c r="H74" s="54">
        <v>1.36</v>
      </c>
      <c r="I74" s="126">
        <v>14727274.48</v>
      </c>
      <c r="J74" s="36">
        <v>1077.1400000000001</v>
      </c>
      <c r="K74" s="36">
        <v>221.89500000000001</v>
      </c>
      <c r="L74" s="10">
        <v>11337.09</v>
      </c>
      <c r="M74" s="55">
        <v>1.0022</v>
      </c>
      <c r="N74" s="28">
        <v>1.36</v>
      </c>
      <c r="O74" s="56">
        <v>2.18E-2</v>
      </c>
      <c r="P74" s="11">
        <v>6291606</v>
      </c>
      <c r="Q74" s="10">
        <v>4843.29</v>
      </c>
      <c r="R74" s="28">
        <v>0.26</v>
      </c>
      <c r="S74" s="120">
        <v>1.62</v>
      </c>
      <c r="T74" s="59">
        <v>455098.33</v>
      </c>
      <c r="U74" s="74">
        <v>325802289</v>
      </c>
      <c r="V74" s="94">
        <v>140242569</v>
      </c>
      <c r="W74" s="57">
        <v>9687142.8599999994</v>
      </c>
      <c r="X74" s="57">
        <v>0</v>
      </c>
      <c r="Y74" s="57">
        <v>23444.02</v>
      </c>
    </row>
    <row r="75" spans="1:25" x14ac:dyDescent="0.2">
      <c r="A75" s="1">
        <v>114060753</v>
      </c>
      <c r="B75" s="2" t="s">
        <v>303</v>
      </c>
      <c r="C75" s="2" t="s">
        <v>302</v>
      </c>
      <c r="D75" s="58">
        <v>70023</v>
      </c>
      <c r="E75" s="65">
        <v>17944</v>
      </c>
      <c r="F75" s="10">
        <v>68228187.410000011</v>
      </c>
      <c r="G75" s="53">
        <v>54.3</v>
      </c>
      <c r="H75" s="54">
        <v>1.08</v>
      </c>
      <c r="I75" s="126">
        <v>91694260.719999999</v>
      </c>
      <c r="J75" s="36">
        <v>6967.7870000000003</v>
      </c>
      <c r="K75" s="36">
        <v>534.89099999999996</v>
      </c>
      <c r="L75" s="10">
        <v>12221.54</v>
      </c>
      <c r="M75" s="55">
        <v>0.92969999999999997</v>
      </c>
      <c r="N75" s="28">
        <v>1</v>
      </c>
      <c r="O75" s="56">
        <v>1.3899999999999999E-2</v>
      </c>
      <c r="P75" s="11">
        <v>66155598</v>
      </c>
      <c r="Q75" s="10">
        <v>8817.6</v>
      </c>
      <c r="R75" s="28">
        <v>0</v>
      </c>
      <c r="S75" s="120">
        <v>1</v>
      </c>
      <c r="T75" s="59">
        <v>1693325.77</v>
      </c>
      <c r="U75" s="74">
        <v>3570151051</v>
      </c>
      <c r="V75" s="94">
        <v>1330263641</v>
      </c>
      <c r="W75" s="57">
        <v>66331062.960000001</v>
      </c>
      <c r="X75" s="57">
        <v>0</v>
      </c>
      <c r="Y75" s="57">
        <v>203798.68</v>
      </c>
    </row>
    <row r="76" spans="1:25" x14ac:dyDescent="0.2">
      <c r="A76" s="1">
        <v>114060853</v>
      </c>
      <c r="B76" s="2" t="s">
        <v>304</v>
      </c>
      <c r="C76" s="2" t="s">
        <v>302</v>
      </c>
      <c r="D76" s="58">
        <v>62422</v>
      </c>
      <c r="E76" s="65">
        <v>5114</v>
      </c>
      <c r="F76" s="10">
        <v>21046368.899999999</v>
      </c>
      <c r="G76" s="53">
        <v>65.930000000000007</v>
      </c>
      <c r="H76" s="54">
        <v>1.31</v>
      </c>
      <c r="I76" s="126">
        <v>24665294.579999998</v>
      </c>
      <c r="J76" s="36">
        <v>1540.5119999999999</v>
      </c>
      <c r="K76" s="36">
        <v>73.695999999999998</v>
      </c>
      <c r="L76" s="10">
        <v>15280.12</v>
      </c>
      <c r="M76" s="55">
        <v>0.74360000000000004</v>
      </c>
      <c r="N76" s="28">
        <v>0.97</v>
      </c>
      <c r="O76" s="56">
        <v>1.7899999999999999E-2</v>
      </c>
      <c r="P76" s="11">
        <v>15857208</v>
      </c>
      <c r="Q76" s="10">
        <v>9823.52</v>
      </c>
      <c r="R76" s="28">
        <v>0</v>
      </c>
      <c r="S76" s="120">
        <v>0.97</v>
      </c>
      <c r="T76" s="59">
        <v>787573.24</v>
      </c>
      <c r="U76" s="74">
        <v>854814435</v>
      </c>
      <c r="V76" s="94">
        <v>319793588</v>
      </c>
      <c r="W76" s="57">
        <v>20242518.109999999</v>
      </c>
      <c r="X76" s="57">
        <v>0</v>
      </c>
      <c r="Y76" s="57">
        <v>16277.55</v>
      </c>
    </row>
    <row r="77" spans="1:25" x14ac:dyDescent="0.2">
      <c r="A77" s="1">
        <v>114061103</v>
      </c>
      <c r="B77" s="2" t="s">
        <v>305</v>
      </c>
      <c r="C77" s="2" t="s">
        <v>302</v>
      </c>
      <c r="D77" s="58">
        <v>65304</v>
      </c>
      <c r="E77" s="65">
        <v>7068</v>
      </c>
      <c r="F77" s="10">
        <v>28414554.390000001</v>
      </c>
      <c r="G77" s="53">
        <v>61.56</v>
      </c>
      <c r="H77" s="54">
        <v>1.23</v>
      </c>
      <c r="I77" s="126">
        <v>38555872.829999998</v>
      </c>
      <c r="J77" s="36">
        <v>2700.261</v>
      </c>
      <c r="K77" s="36">
        <v>351.76299999999998</v>
      </c>
      <c r="L77" s="10">
        <v>12632.89</v>
      </c>
      <c r="M77" s="55">
        <v>0.89939999999999998</v>
      </c>
      <c r="N77" s="28">
        <v>1.1100000000000001</v>
      </c>
      <c r="O77" s="56">
        <v>1.6400000000000001E-2</v>
      </c>
      <c r="P77" s="11">
        <v>23326670</v>
      </c>
      <c r="Q77" s="10">
        <v>7643.02</v>
      </c>
      <c r="R77" s="28">
        <v>0</v>
      </c>
      <c r="S77" s="120">
        <v>1.1100000000000001</v>
      </c>
      <c r="T77" s="59">
        <v>1018485.99</v>
      </c>
      <c r="U77" s="74">
        <v>1264799462</v>
      </c>
      <c r="V77" s="94">
        <v>463102051</v>
      </c>
      <c r="W77" s="57">
        <v>27266167.940000001</v>
      </c>
      <c r="X77" s="57">
        <v>0</v>
      </c>
      <c r="Y77" s="57">
        <v>129900.46</v>
      </c>
    </row>
    <row r="78" spans="1:25" x14ac:dyDescent="0.2">
      <c r="A78" s="1">
        <v>114061503</v>
      </c>
      <c r="B78" s="2" t="s">
        <v>306</v>
      </c>
      <c r="C78" s="2" t="s">
        <v>302</v>
      </c>
      <c r="D78" s="58">
        <v>76574</v>
      </c>
      <c r="E78" s="65">
        <v>7787</v>
      </c>
      <c r="F78" s="10">
        <v>34274202.780000001</v>
      </c>
      <c r="G78" s="53">
        <v>57.48</v>
      </c>
      <c r="H78" s="54">
        <v>1.1499999999999999</v>
      </c>
      <c r="I78" s="126">
        <v>46463302.659999996</v>
      </c>
      <c r="J78" s="36">
        <v>3536.1089999999999</v>
      </c>
      <c r="K78" s="36">
        <v>262.64600000000002</v>
      </c>
      <c r="L78" s="10">
        <v>12231.19</v>
      </c>
      <c r="M78" s="55">
        <v>0.92900000000000005</v>
      </c>
      <c r="N78" s="28">
        <v>1.07</v>
      </c>
      <c r="O78" s="56">
        <v>1.7500000000000002E-2</v>
      </c>
      <c r="P78" s="11">
        <v>26415947</v>
      </c>
      <c r="Q78" s="10">
        <v>6953.84</v>
      </c>
      <c r="R78" s="28">
        <v>0</v>
      </c>
      <c r="S78" s="120">
        <v>1.07</v>
      </c>
      <c r="T78" s="59">
        <v>1199614.6100000001</v>
      </c>
      <c r="U78" s="74">
        <v>1351668423</v>
      </c>
      <c r="V78" s="94">
        <v>605068383</v>
      </c>
      <c r="W78" s="57">
        <v>33006542.68</v>
      </c>
      <c r="X78" s="57">
        <v>0</v>
      </c>
      <c r="Y78" s="57">
        <v>68045.490000000005</v>
      </c>
    </row>
    <row r="79" spans="1:25" x14ac:dyDescent="0.2">
      <c r="A79" s="1">
        <v>114062003</v>
      </c>
      <c r="B79" s="2" t="s">
        <v>307</v>
      </c>
      <c r="C79" s="2" t="s">
        <v>302</v>
      </c>
      <c r="D79" s="58">
        <v>73348</v>
      </c>
      <c r="E79" s="65">
        <v>10370</v>
      </c>
      <c r="F79" s="10">
        <v>48054097.710000001</v>
      </c>
      <c r="G79" s="53">
        <v>63.18</v>
      </c>
      <c r="H79" s="54">
        <v>1.26</v>
      </c>
      <c r="I79" s="126">
        <v>57091136.560000002</v>
      </c>
      <c r="J79" s="36">
        <v>4172.3530000000001</v>
      </c>
      <c r="K79" s="36">
        <v>418.07</v>
      </c>
      <c r="L79" s="10">
        <v>12437.01</v>
      </c>
      <c r="M79" s="55">
        <v>0.91359999999999997</v>
      </c>
      <c r="N79" s="28">
        <v>1.1499999999999999</v>
      </c>
      <c r="O79" s="56">
        <v>1.9300000000000001E-2</v>
      </c>
      <c r="P79" s="11">
        <v>33610552</v>
      </c>
      <c r="Q79" s="10">
        <v>7321.89</v>
      </c>
      <c r="R79" s="28">
        <v>0</v>
      </c>
      <c r="S79" s="120">
        <v>1.1499999999999999</v>
      </c>
      <c r="T79" s="59">
        <v>1366434.76</v>
      </c>
      <c r="U79" s="74">
        <v>1782678454</v>
      </c>
      <c r="V79" s="94">
        <v>706992044</v>
      </c>
      <c r="W79" s="57">
        <v>46666895.950000003</v>
      </c>
      <c r="X79" s="57">
        <v>0</v>
      </c>
      <c r="Y79" s="57">
        <v>20767</v>
      </c>
    </row>
    <row r="80" spans="1:25" x14ac:dyDescent="0.2">
      <c r="A80" s="1">
        <v>114062503</v>
      </c>
      <c r="B80" s="2" t="s">
        <v>308</v>
      </c>
      <c r="C80" s="2" t="s">
        <v>302</v>
      </c>
      <c r="D80" s="58">
        <v>65557</v>
      </c>
      <c r="E80" s="65">
        <v>6532</v>
      </c>
      <c r="F80" s="10">
        <v>27831533.949999999</v>
      </c>
      <c r="G80" s="53">
        <v>64.989999999999995</v>
      </c>
      <c r="H80" s="54">
        <v>1.3</v>
      </c>
      <c r="I80" s="126">
        <v>35364790.600000001</v>
      </c>
      <c r="J80" s="36">
        <v>2648.9690000000001</v>
      </c>
      <c r="K80" s="36">
        <v>278.46100000000001</v>
      </c>
      <c r="L80" s="10">
        <v>12080.49</v>
      </c>
      <c r="M80" s="55">
        <v>0.94059999999999999</v>
      </c>
      <c r="N80" s="28">
        <v>1.22</v>
      </c>
      <c r="O80" s="56">
        <v>1.84E-2</v>
      </c>
      <c r="P80" s="11">
        <v>20468992</v>
      </c>
      <c r="Q80" s="10">
        <v>6992.14</v>
      </c>
      <c r="R80" s="28">
        <v>0</v>
      </c>
      <c r="S80" s="120">
        <v>1.22</v>
      </c>
      <c r="T80" s="59">
        <v>1123550.76</v>
      </c>
      <c r="U80" s="74">
        <v>1083788048</v>
      </c>
      <c r="V80" s="94">
        <v>432433618</v>
      </c>
      <c r="W80" s="57">
        <v>26682751.539999999</v>
      </c>
      <c r="X80" s="57">
        <v>0</v>
      </c>
      <c r="Y80" s="57">
        <v>25231.65</v>
      </c>
    </row>
    <row r="81" spans="1:25" x14ac:dyDescent="0.2">
      <c r="A81" s="1">
        <v>114063003</v>
      </c>
      <c r="B81" s="2" t="s">
        <v>309</v>
      </c>
      <c r="C81" s="2" t="s">
        <v>302</v>
      </c>
      <c r="D81" s="58">
        <v>59818</v>
      </c>
      <c r="E81" s="65">
        <v>12884</v>
      </c>
      <c r="F81" s="10">
        <v>46663203.07</v>
      </c>
      <c r="G81" s="53">
        <v>60.55</v>
      </c>
      <c r="H81" s="54">
        <v>1.21</v>
      </c>
      <c r="I81" s="126">
        <v>54368469.68</v>
      </c>
      <c r="J81" s="36">
        <v>4097.0810000000001</v>
      </c>
      <c r="K81" s="36">
        <v>410.36700000000002</v>
      </c>
      <c r="L81" s="10">
        <v>12061.92</v>
      </c>
      <c r="M81" s="55">
        <v>0.94199999999999995</v>
      </c>
      <c r="N81" s="28">
        <v>1.1399999999999999</v>
      </c>
      <c r="O81" s="56">
        <v>1.6199999999999999E-2</v>
      </c>
      <c r="P81" s="11">
        <v>38982210</v>
      </c>
      <c r="Q81" s="10">
        <v>8648.4</v>
      </c>
      <c r="R81" s="28">
        <v>0</v>
      </c>
      <c r="S81" s="120">
        <v>1.1399999999999999</v>
      </c>
      <c r="T81" s="59">
        <v>870360.31</v>
      </c>
      <c r="U81" s="74">
        <v>2021541831</v>
      </c>
      <c r="V81" s="94">
        <v>866029252</v>
      </c>
      <c r="W81" s="57">
        <v>45792842.759999998</v>
      </c>
      <c r="X81" s="57">
        <v>0</v>
      </c>
      <c r="Y81" s="57">
        <v>0</v>
      </c>
    </row>
    <row r="82" spans="1:25" x14ac:dyDescent="0.2">
      <c r="A82" s="1">
        <v>114063503</v>
      </c>
      <c r="B82" s="2" t="s">
        <v>310</v>
      </c>
      <c r="C82" s="2" t="s">
        <v>302</v>
      </c>
      <c r="D82" s="58">
        <v>56467</v>
      </c>
      <c r="E82" s="65">
        <v>7067</v>
      </c>
      <c r="F82" s="10">
        <v>24547295.829999998</v>
      </c>
      <c r="G82" s="53">
        <v>61.51</v>
      </c>
      <c r="H82" s="54">
        <v>1.23</v>
      </c>
      <c r="I82" s="126">
        <v>32119985.190000001</v>
      </c>
      <c r="J82" s="36">
        <v>2268.8560000000002</v>
      </c>
      <c r="K82" s="36">
        <v>327.58699999999999</v>
      </c>
      <c r="L82" s="10">
        <v>12370.76</v>
      </c>
      <c r="M82" s="55">
        <v>0.91849999999999998</v>
      </c>
      <c r="N82" s="28">
        <v>1.1299999999999999</v>
      </c>
      <c r="O82" s="56">
        <v>1.67E-2</v>
      </c>
      <c r="P82" s="11">
        <v>19800533</v>
      </c>
      <c r="Q82" s="10">
        <v>7626.02</v>
      </c>
      <c r="R82" s="28">
        <v>0</v>
      </c>
      <c r="S82" s="120">
        <v>1.1299999999999999</v>
      </c>
      <c r="T82" s="59">
        <v>829098.05</v>
      </c>
      <c r="U82" s="74">
        <v>1073064344</v>
      </c>
      <c r="V82" s="94">
        <v>393641776</v>
      </c>
      <c r="W82" s="57">
        <v>23694226.059999999</v>
      </c>
      <c r="X82" s="57">
        <v>0</v>
      </c>
      <c r="Y82" s="57">
        <v>23971.72</v>
      </c>
    </row>
    <row r="83" spans="1:25" x14ac:dyDescent="0.2">
      <c r="A83" s="1">
        <v>114064003</v>
      </c>
      <c r="B83" s="2" t="s">
        <v>311</v>
      </c>
      <c r="C83" s="2" t="s">
        <v>302</v>
      </c>
      <c r="D83" s="58">
        <v>59107</v>
      </c>
      <c r="E83" s="65">
        <v>5689</v>
      </c>
      <c r="F83" s="10">
        <v>22319504.420000002</v>
      </c>
      <c r="G83" s="53">
        <v>66.38</v>
      </c>
      <c r="H83" s="54">
        <v>1.32</v>
      </c>
      <c r="I83" s="126">
        <v>26756844.170000002</v>
      </c>
      <c r="J83" s="36">
        <v>1402.7650000000001</v>
      </c>
      <c r="K83" s="36">
        <v>256.65800000000002</v>
      </c>
      <c r="L83" s="10">
        <v>16124.19</v>
      </c>
      <c r="M83" s="55">
        <v>0.70469999999999999</v>
      </c>
      <c r="N83" s="28">
        <v>0.93</v>
      </c>
      <c r="O83" s="56">
        <v>1.7000000000000001E-2</v>
      </c>
      <c r="P83" s="11">
        <v>17753039</v>
      </c>
      <c r="Q83" s="10">
        <v>10698.32</v>
      </c>
      <c r="R83" s="28">
        <v>0</v>
      </c>
      <c r="S83" s="120">
        <v>0.93</v>
      </c>
      <c r="T83" s="59">
        <v>611053.25</v>
      </c>
      <c r="U83" s="74">
        <v>989466787</v>
      </c>
      <c r="V83" s="94">
        <v>325573170</v>
      </c>
      <c r="W83" s="57">
        <v>21684766.170000002</v>
      </c>
      <c r="X83" s="57">
        <v>0</v>
      </c>
      <c r="Y83" s="57">
        <v>23685</v>
      </c>
    </row>
    <row r="84" spans="1:25" x14ac:dyDescent="0.2">
      <c r="A84" s="1">
        <v>114065503</v>
      </c>
      <c r="B84" s="2" t="s">
        <v>312</v>
      </c>
      <c r="C84" s="2" t="s">
        <v>302</v>
      </c>
      <c r="D84" s="58">
        <v>60239</v>
      </c>
      <c r="E84" s="65">
        <v>9338</v>
      </c>
      <c r="F84" s="10">
        <v>38605443.090000004</v>
      </c>
      <c r="G84" s="53">
        <v>68.63</v>
      </c>
      <c r="H84" s="54">
        <v>1.37</v>
      </c>
      <c r="I84" s="126">
        <v>44229918.729999997</v>
      </c>
      <c r="J84" s="36">
        <v>3635.93</v>
      </c>
      <c r="K84" s="36">
        <v>540.96500000000003</v>
      </c>
      <c r="L84" s="10">
        <v>10589.19</v>
      </c>
      <c r="M84" s="55">
        <v>1.073</v>
      </c>
      <c r="N84" s="28">
        <v>1.37</v>
      </c>
      <c r="O84" s="56">
        <v>1.9E-2</v>
      </c>
      <c r="P84" s="11">
        <v>27360653</v>
      </c>
      <c r="Q84" s="10">
        <v>6550.48</v>
      </c>
      <c r="R84" s="28">
        <v>0</v>
      </c>
      <c r="S84" s="120">
        <v>1.37</v>
      </c>
      <c r="T84" s="59">
        <v>1198824.95</v>
      </c>
      <c r="U84" s="74">
        <v>1567311264</v>
      </c>
      <c r="V84" s="94">
        <v>459403800</v>
      </c>
      <c r="W84" s="57">
        <v>37361256.340000004</v>
      </c>
      <c r="X84" s="57">
        <v>0</v>
      </c>
      <c r="Y84" s="57">
        <v>45361.8</v>
      </c>
    </row>
    <row r="85" spans="1:25" x14ac:dyDescent="0.2">
      <c r="A85" s="1">
        <v>114066503</v>
      </c>
      <c r="B85" s="2" t="s">
        <v>313</v>
      </c>
      <c r="C85" s="2" t="s">
        <v>302</v>
      </c>
      <c r="D85" s="58">
        <v>71460</v>
      </c>
      <c r="E85" s="65">
        <v>5181</v>
      </c>
      <c r="F85" s="10">
        <v>20389467.93</v>
      </c>
      <c r="G85" s="53">
        <v>55.07</v>
      </c>
      <c r="H85" s="54">
        <v>1.1000000000000001</v>
      </c>
      <c r="I85" s="126">
        <v>25577700.510000002</v>
      </c>
      <c r="J85" s="36">
        <v>1729.818</v>
      </c>
      <c r="K85" s="36">
        <v>88.209000000000003</v>
      </c>
      <c r="L85" s="10">
        <v>14068.93</v>
      </c>
      <c r="M85" s="55">
        <v>0.80759999999999998</v>
      </c>
      <c r="N85" s="28">
        <v>0.89</v>
      </c>
      <c r="O85" s="56">
        <v>1.44E-2</v>
      </c>
      <c r="P85" s="11">
        <v>19093431</v>
      </c>
      <c r="Q85" s="10">
        <v>10502.28</v>
      </c>
      <c r="R85" s="28">
        <v>0</v>
      </c>
      <c r="S85" s="120">
        <v>0.89</v>
      </c>
      <c r="T85" s="59">
        <v>626781.81000000006</v>
      </c>
      <c r="U85" s="74">
        <v>971486594</v>
      </c>
      <c r="V85" s="94">
        <v>442841636</v>
      </c>
      <c r="W85" s="57">
        <v>19708177.68</v>
      </c>
      <c r="X85" s="57">
        <v>0</v>
      </c>
      <c r="Y85" s="57">
        <v>54508.44</v>
      </c>
    </row>
    <row r="86" spans="1:25" x14ac:dyDescent="0.2">
      <c r="A86" s="1">
        <v>114067002</v>
      </c>
      <c r="B86" s="2" t="s">
        <v>314</v>
      </c>
      <c r="C86" s="2" t="s">
        <v>302</v>
      </c>
      <c r="D86" s="58">
        <v>26867</v>
      </c>
      <c r="E86" s="65">
        <v>30435</v>
      </c>
      <c r="F86" s="10">
        <v>41432214.799999997</v>
      </c>
      <c r="G86" s="53">
        <v>50.67</v>
      </c>
      <c r="H86" s="54">
        <v>1.01</v>
      </c>
      <c r="I86" s="126">
        <v>194310770.97</v>
      </c>
      <c r="J86" s="36">
        <v>18020.653999999999</v>
      </c>
      <c r="K86" s="36">
        <v>12570.632</v>
      </c>
      <c r="L86" s="10">
        <v>6351.83</v>
      </c>
      <c r="M86" s="55">
        <v>1.7888999999999999</v>
      </c>
      <c r="N86" s="28">
        <v>1.01</v>
      </c>
      <c r="O86" s="56">
        <v>1.6799999999999999E-2</v>
      </c>
      <c r="P86" s="11">
        <v>33294495</v>
      </c>
      <c r="Q86" s="10">
        <v>1088.3699999999999</v>
      </c>
      <c r="R86" s="28">
        <v>0.83</v>
      </c>
      <c r="S86" s="120">
        <v>1.84</v>
      </c>
      <c r="T86" s="59">
        <v>3671036.46</v>
      </c>
      <c r="U86" s="74">
        <v>1560394605</v>
      </c>
      <c r="V86" s="94">
        <v>905864272</v>
      </c>
      <c r="W86" s="57">
        <v>36417901.979999997</v>
      </c>
      <c r="X86" s="57">
        <v>341033.76</v>
      </c>
      <c r="Y86" s="57">
        <v>1002242.6</v>
      </c>
    </row>
    <row r="87" spans="1:25" x14ac:dyDescent="0.2">
      <c r="A87" s="1">
        <v>114067503</v>
      </c>
      <c r="B87" s="2" t="s">
        <v>315</v>
      </c>
      <c r="C87" s="2" t="s">
        <v>302</v>
      </c>
      <c r="D87" s="58">
        <v>66680</v>
      </c>
      <c r="E87" s="65">
        <v>4954</v>
      </c>
      <c r="F87" s="10">
        <v>26657347.469999999</v>
      </c>
      <c r="G87" s="53">
        <v>80.7</v>
      </c>
      <c r="H87" s="54">
        <v>1.61</v>
      </c>
      <c r="I87" s="126">
        <v>30826802.07</v>
      </c>
      <c r="J87" s="36">
        <v>2040.663</v>
      </c>
      <c r="K87" s="36">
        <v>202.18199999999999</v>
      </c>
      <c r="L87" s="10">
        <v>13744.51</v>
      </c>
      <c r="M87" s="55">
        <v>0.82669999999999999</v>
      </c>
      <c r="N87" s="28">
        <v>1.33</v>
      </c>
      <c r="O87" s="56">
        <v>1.77E-2</v>
      </c>
      <c r="P87" s="11">
        <v>20292533</v>
      </c>
      <c r="Q87" s="10">
        <v>9047.68</v>
      </c>
      <c r="R87" s="28">
        <v>0</v>
      </c>
      <c r="S87" s="120">
        <v>1.33</v>
      </c>
      <c r="T87" s="59">
        <v>588816.43000000005</v>
      </c>
      <c r="U87" s="74">
        <v>1126697673</v>
      </c>
      <c r="V87" s="94">
        <v>376452910</v>
      </c>
      <c r="W87" s="57">
        <v>26053151.34</v>
      </c>
      <c r="X87" s="57">
        <v>0</v>
      </c>
      <c r="Y87" s="57">
        <v>15379.7</v>
      </c>
    </row>
    <row r="88" spans="1:25" x14ac:dyDescent="0.2">
      <c r="A88" s="1">
        <v>114068003</v>
      </c>
      <c r="B88" s="2" t="s">
        <v>316</v>
      </c>
      <c r="C88" s="2" t="s">
        <v>302</v>
      </c>
      <c r="D88" s="58">
        <v>60478</v>
      </c>
      <c r="E88" s="65">
        <v>4258</v>
      </c>
      <c r="F88" s="10">
        <v>18910346.52</v>
      </c>
      <c r="G88" s="53">
        <v>73.430000000000007</v>
      </c>
      <c r="H88" s="54">
        <v>1.46</v>
      </c>
      <c r="I88" s="126">
        <v>25318688.84</v>
      </c>
      <c r="J88" s="36">
        <v>1418.9549999999999</v>
      </c>
      <c r="K88" s="36">
        <v>302.08999999999997</v>
      </c>
      <c r="L88" s="10">
        <v>14711.23</v>
      </c>
      <c r="M88" s="55">
        <v>0.77239999999999998</v>
      </c>
      <c r="N88" s="28">
        <v>1.1299999999999999</v>
      </c>
      <c r="O88" s="56">
        <v>1.6799999999999999E-2</v>
      </c>
      <c r="P88" s="11">
        <v>15173917</v>
      </c>
      <c r="Q88" s="10">
        <v>8816.69</v>
      </c>
      <c r="R88" s="28">
        <v>0</v>
      </c>
      <c r="S88" s="120">
        <v>1.1299999999999999</v>
      </c>
      <c r="T88" s="59">
        <v>644341.97</v>
      </c>
      <c r="U88" s="74">
        <v>831046429</v>
      </c>
      <c r="V88" s="94">
        <v>292947407</v>
      </c>
      <c r="W88" s="57">
        <v>18255293.43</v>
      </c>
      <c r="X88" s="57">
        <v>0</v>
      </c>
      <c r="Y88" s="57">
        <v>10711.12</v>
      </c>
    </row>
    <row r="89" spans="1:25" x14ac:dyDescent="0.2">
      <c r="A89" s="1">
        <v>114068103</v>
      </c>
      <c r="B89" s="2" t="s">
        <v>317</v>
      </c>
      <c r="C89" s="2" t="s">
        <v>302</v>
      </c>
      <c r="D89" s="58">
        <v>73158</v>
      </c>
      <c r="E89" s="65">
        <v>8740</v>
      </c>
      <c r="F89" s="10">
        <v>40247105.989999995</v>
      </c>
      <c r="G89" s="53">
        <v>62.95</v>
      </c>
      <c r="H89" s="54">
        <v>1.25</v>
      </c>
      <c r="I89" s="126">
        <v>47455035.780000001</v>
      </c>
      <c r="J89" s="36">
        <v>3473.5039999999999</v>
      </c>
      <c r="K89" s="36">
        <v>350.27300000000002</v>
      </c>
      <c r="L89" s="10">
        <v>12410.51</v>
      </c>
      <c r="M89" s="55">
        <v>0.91559999999999997</v>
      </c>
      <c r="N89" s="28">
        <v>1.1399999999999999</v>
      </c>
      <c r="O89" s="56">
        <v>1.52E-2</v>
      </c>
      <c r="P89" s="11">
        <v>35695345</v>
      </c>
      <c r="Q89" s="10">
        <v>9335.1</v>
      </c>
      <c r="R89" s="28">
        <v>0</v>
      </c>
      <c r="S89" s="120">
        <v>1.1399999999999999</v>
      </c>
      <c r="T89" s="59">
        <v>1030311.55</v>
      </c>
      <c r="U89" s="74">
        <v>1990128852</v>
      </c>
      <c r="V89" s="94">
        <v>653970741</v>
      </c>
      <c r="W89" s="57">
        <v>39193686.950000003</v>
      </c>
      <c r="X89" s="57">
        <v>0.44</v>
      </c>
      <c r="Y89" s="57">
        <v>23107.05</v>
      </c>
    </row>
    <row r="90" spans="1:25" x14ac:dyDescent="0.2">
      <c r="A90" s="1">
        <v>114069103</v>
      </c>
      <c r="B90" s="2" t="s">
        <v>318</v>
      </c>
      <c r="C90" s="2" t="s">
        <v>302</v>
      </c>
      <c r="D90" s="58">
        <v>66693</v>
      </c>
      <c r="E90" s="65">
        <v>15098</v>
      </c>
      <c r="F90" s="10">
        <v>71426080.120000005</v>
      </c>
      <c r="G90" s="53">
        <v>70.930000000000007</v>
      </c>
      <c r="H90" s="54">
        <v>1.41</v>
      </c>
      <c r="I90" s="126">
        <v>78275600.75</v>
      </c>
      <c r="J90" s="36">
        <v>6056.3209999999999</v>
      </c>
      <c r="K90" s="36">
        <v>617.75699999999995</v>
      </c>
      <c r="L90" s="10">
        <v>11728.3</v>
      </c>
      <c r="M90" s="55">
        <v>0.96879999999999999</v>
      </c>
      <c r="N90" s="28">
        <v>1.37</v>
      </c>
      <c r="O90" s="56">
        <v>1.6E-2</v>
      </c>
      <c r="P90" s="11">
        <v>60142628</v>
      </c>
      <c r="Q90" s="10">
        <v>9011.3799999999992</v>
      </c>
      <c r="R90" s="28">
        <v>0</v>
      </c>
      <c r="S90" s="120">
        <v>1.37</v>
      </c>
      <c r="T90" s="59">
        <v>1381858.13</v>
      </c>
      <c r="U90" s="74">
        <v>3214106951</v>
      </c>
      <c r="V90" s="94">
        <v>1240902536</v>
      </c>
      <c r="W90" s="57">
        <v>69751296.040000007</v>
      </c>
      <c r="X90" s="57">
        <v>69605.25</v>
      </c>
      <c r="Y90" s="57">
        <v>223320.7</v>
      </c>
    </row>
    <row r="91" spans="1:25" x14ac:dyDescent="0.2">
      <c r="A91" s="1">
        <v>114069353</v>
      </c>
      <c r="B91" s="2" t="s">
        <v>319</v>
      </c>
      <c r="C91" s="2" t="s">
        <v>302</v>
      </c>
      <c r="D91" s="58">
        <v>67092</v>
      </c>
      <c r="E91" s="65">
        <v>5064</v>
      </c>
      <c r="F91" s="10">
        <v>26797483.02</v>
      </c>
      <c r="G91" s="53">
        <v>78.87</v>
      </c>
      <c r="H91" s="54">
        <v>1.57</v>
      </c>
      <c r="I91" s="126">
        <v>28002241.09</v>
      </c>
      <c r="J91" s="36">
        <v>1946.614</v>
      </c>
      <c r="K91" s="36">
        <v>168.96</v>
      </c>
      <c r="L91" s="10">
        <v>13236.24</v>
      </c>
      <c r="M91" s="55">
        <v>0.85840000000000005</v>
      </c>
      <c r="N91" s="28">
        <v>1.35</v>
      </c>
      <c r="O91" s="56">
        <v>1.7500000000000002E-2</v>
      </c>
      <c r="P91" s="11">
        <v>20624029</v>
      </c>
      <c r="Q91" s="10">
        <v>9748.67</v>
      </c>
      <c r="R91" s="28">
        <v>0</v>
      </c>
      <c r="S91" s="120">
        <v>1.35</v>
      </c>
      <c r="T91" s="59">
        <v>490522.15</v>
      </c>
      <c r="U91" s="74">
        <v>971268762</v>
      </c>
      <c r="V91" s="94">
        <v>556437085</v>
      </c>
      <c r="W91" s="57">
        <v>26215165.210000001</v>
      </c>
      <c r="X91" s="57">
        <v>0</v>
      </c>
      <c r="Y91" s="57">
        <v>91795.66</v>
      </c>
    </row>
    <row r="92" spans="1:25" x14ac:dyDescent="0.2">
      <c r="A92" s="1">
        <v>108070502</v>
      </c>
      <c r="B92" s="2" t="s">
        <v>171</v>
      </c>
      <c r="C92" s="2" t="s">
        <v>172</v>
      </c>
      <c r="D92" s="58">
        <v>38198</v>
      </c>
      <c r="E92" s="65">
        <v>23955</v>
      </c>
      <c r="F92" s="10">
        <v>26886099.75</v>
      </c>
      <c r="G92" s="53">
        <v>29.38</v>
      </c>
      <c r="H92" s="54">
        <v>0.59</v>
      </c>
      <c r="I92" s="126">
        <v>85334933.219999999</v>
      </c>
      <c r="J92" s="36">
        <v>7960.1220000000003</v>
      </c>
      <c r="K92" s="36">
        <v>1705.66</v>
      </c>
      <c r="L92" s="10">
        <v>8828.56</v>
      </c>
      <c r="M92" s="55">
        <v>1.2869999999999999</v>
      </c>
      <c r="N92" s="28">
        <v>0.59</v>
      </c>
      <c r="O92" s="56">
        <v>8.8000000000000005E-3</v>
      </c>
      <c r="P92" s="11">
        <v>41110280</v>
      </c>
      <c r="Q92" s="10">
        <v>4253.18</v>
      </c>
      <c r="R92" s="28">
        <v>0.35</v>
      </c>
      <c r="S92" s="120">
        <v>0.94</v>
      </c>
      <c r="T92" s="59">
        <v>1845227.52</v>
      </c>
      <c r="U92" s="74">
        <v>2135433563</v>
      </c>
      <c r="V92" s="94">
        <v>909772382</v>
      </c>
      <c r="W92" s="57">
        <v>24807020.25</v>
      </c>
      <c r="X92" s="57">
        <v>0</v>
      </c>
      <c r="Y92" s="57">
        <v>233851.98</v>
      </c>
    </row>
    <row r="93" spans="1:25" x14ac:dyDescent="0.2">
      <c r="A93" s="1">
        <v>108071003</v>
      </c>
      <c r="B93" s="2" t="s">
        <v>173</v>
      </c>
      <c r="C93" s="2" t="s">
        <v>172</v>
      </c>
      <c r="D93" s="58">
        <v>60485</v>
      </c>
      <c r="E93" s="65">
        <v>3200</v>
      </c>
      <c r="F93" s="10">
        <v>6109025.4399999995</v>
      </c>
      <c r="G93" s="53">
        <v>31.56</v>
      </c>
      <c r="H93" s="54">
        <v>0.63</v>
      </c>
      <c r="I93" s="126">
        <v>13900774.220000001</v>
      </c>
      <c r="J93" s="36">
        <v>1271.088</v>
      </c>
      <c r="K93" s="36">
        <v>247.94200000000001</v>
      </c>
      <c r="L93" s="10">
        <v>9151.09</v>
      </c>
      <c r="M93" s="55">
        <v>1.2417</v>
      </c>
      <c r="N93" s="28">
        <v>0.63</v>
      </c>
      <c r="O93" s="56">
        <v>1.0699999999999999E-2</v>
      </c>
      <c r="P93" s="11">
        <v>7677890</v>
      </c>
      <c r="Q93" s="10">
        <v>5054.47</v>
      </c>
      <c r="R93" s="28">
        <v>0.23</v>
      </c>
      <c r="S93" s="120">
        <v>0.86</v>
      </c>
      <c r="T93" s="59">
        <v>360244.66</v>
      </c>
      <c r="U93" s="74">
        <v>399761125</v>
      </c>
      <c r="V93" s="94">
        <v>168971498</v>
      </c>
      <c r="W93" s="57">
        <v>5697620.7599999998</v>
      </c>
      <c r="X93" s="57">
        <v>0</v>
      </c>
      <c r="Y93" s="57">
        <v>51160.02</v>
      </c>
    </row>
    <row r="94" spans="1:25" x14ac:dyDescent="0.2">
      <c r="A94" s="1">
        <v>108071504</v>
      </c>
      <c r="B94" s="2" t="s">
        <v>174</v>
      </c>
      <c r="C94" s="2" t="s">
        <v>172</v>
      </c>
      <c r="D94" s="58">
        <v>40886</v>
      </c>
      <c r="E94" s="65">
        <v>2315</v>
      </c>
      <c r="F94" s="10">
        <v>3444856.1300000004</v>
      </c>
      <c r="G94" s="53">
        <v>36.4</v>
      </c>
      <c r="H94" s="54">
        <v>0.73</v>
      </c>
      <c r="I94" s="126">
        <v>9362592.6099999994</v>
      </c>
      <c r="J94" s="36">
        <v>854.11800000000005</v>
      </c>
      <c r="K94" s="36">
        <v>290.73700000000002</v>
      </c>
      <c r="L94" s="10">
        <v>8177.97</v>
      </c>
      <c r="M94" s="55">
        <v>1.3894</v>
      </c>
      <c r="N94" s="28">
        <v>0.73</v>
      </c>
      <c r="O94" s="56">
        <v>1.12E-2</v>
      </c>
      <c r="P94" s="11">
        <v>4158378</v>
      </c>
      <c r="Q94" s="10">
        <v>3632.23</v>
      </c>
      <c r="R94" s="28">
        <v>0.44</v>
      </c>
      <c r="S94" s="120">
        <v>1.17</v>
      </c>
      <c r="T94" s="59">
        <v>340856.92</v>
      </c>
      <c r="U94" s="74">
        <v>225098994</v>
      </c>
      <c r="V94" s="94">
        <v>82929000</v>
      </c>
      <c r="W94" s="57">
        <v>3102928.22</v>
      </c>
      <c r="X94" s="57">
        <v>0</v>
      </c>
      <c r="Y94" s="57">
        <v>1070.99</v>
      </c>
    </row>
    <row r="95" spans="1:25" x14ac:dyDescent="0.2">
      <c r="A95" s="1">
        <v>108073503</v>
      </c>
      <c r="B95" s="2" t="s">
        <v>175</v>
      </c>
      <c r="C95" s="2" t="s">
        <v>172</v>
      </c>
      <c r="D95" s="58">
        <v>51006</v>
      </c>
      <c r="E95" s="65">
        <v>11222</v>
      </c>
      <c r="F95" s="10">
        <v>24465601.220000003</v>
      </c>
      <c r="G95" s="53">
        <v>42.74</v>
      </c>
      <c r="H95" s="54">
        <v>0.85</v>
      </c>
      <c r="I95" s="126">
        <v>39300405.700000003</v>
      </c>
      <c r="J95" s="36">
        <v>3438.7939999999999</v>
      </c>
      <c r="K95" s="36">
        <v>389.78</v>
      </c>
      <c r="L95" s="10">
        <v>10265.02</v>
      </c>
      <c r="M95" s="55">
        <v>1.1069</v>
      </c>
      <c r="N95" s="28">
        <v>0.85</v>
      </c>
      <c r="O95" s="56">
        <v>1.0500000000000001E-2</v>
      </c>
      <c r="P95" s="11">
        <v>31476356</v>
      </c>
      <c r="Q95" s="10">
        <v>8221.43</v>
      </c>
      <c r="R95" s="28">
        <v>0</v>
      </c>
      <c r="S95" s="120">
        <v>0.85</v>
      </c>
      <c r="T95" s="59">
        <v>568637.52</v>
      </c>
      <c r="U95" s="74">
        <v>1591162531</v>
      </c>
      <c r="V95" s="94">
        <v>740419381</v>
      </c>
      <c r="W95" s="57">
        <v>23734134.280000001</v>
      </c>
      <c r="X95" s="57">
        <v>0</v>
      </c>
      <c r="Y95" s="57">
        <v>162829.42000000001</v>
      </c>
    </row>
    <row r="96" spans="1:25" x14ac:dyDescent="0.2">
      <c r="A96" s="1">
        <v>108077503</v>
      </c>
      <c r="B96" s="2" t="s">
        <v>176</v>
      </c>
      <c r="C96" s="2" t="s">
        <v>172</v>
      </c>
      <c r="D96" s="58">
        <v>46740</v>
      </c>
      <c r="E96" s="65">
        <v>5803</v>
      </c>
      <c r="F96" s="10">
        <v>10683861</v>
      </c>
      <c r="G96" s="53">
        <v>39.39</v>
      </c>
      <c r="H96" s="54">
        <v>0.79</v>
      </c>
      <c r="I96" s="126">
        <v>20446454.149999999</v>
      </c>
      <c r="J96" s="36">
        <v>1852.0840000000001</v>
      </c>
      <c r="K96" s="36">
        <v>224.80099999999999</v>
      </c>
      <c r="L96" s="10">
        <v>9844.77</v>
      </c>
      <c r="M96" s="55">
        <v>1.1541999999999999</v>
      </c>
      <c r="N96" s="28">
        <v>0.79</v>
      </c>
      <c r="O96" s="56">
        <v>1.0800000000000001E-2</v>
      </c>
      <c r="P96" s="11">
        <v>13325085</v>
      </c>
      <c r="Q96" s="10">
        <v>6415.9</v>
      </c>
      <c r="R96" s="28">
        <v>0.02</v>
      </c>
      <c r="S96" s="120">
        <v>0.81</v>
      </c>
      <c r="T96" s="59">
        <v>381758.43</v>
      </c>
      <c r="U96" s="74">
        <v>736123158</v>
      </c>
      <c r="V96" s="94">
        <v>250920191</v>
      </c>
      <c r="W96" s="57">
        <v>10299148.82</v>
      </c>
      <c r="X96" s="57">
        <v>0</v>
      </c>
      <c r="Y96" s="57">
        <v>2953.75</v>
      </c>
    </row>
    <row r="97" spans="1:25" x14ac:dyDescent="0.2">
      <c r="A97" s="1">
        <v>108078003</v>
      </c>
      <c r="B97" s="2" t="s">
        <v>177</v>
      </c>
      <c r="C97" s="2" t="s">
        <v>172</v>
      </c>
      <c r="D97" s="58">
        <v>47726</v>
      </c>
      <c r="E97" s="65">
        <v>5009</v>
      </c>
      <c r="F97" s="10">
        <v>6841034.6900000004</v>
      </c>
      <c r="G97" s="53">
        <v>28.62</v>
      </c>
      <c r="H97" s="54">
        <v>0.56999999999999995</v>
      </c>
      <c r="I97" s="126">
        <v>20879567.579999998</v>
      </c>
      <c r="J97" s="36">
        <v>1829.8510000000001</v>
      </c>
      <c r="K97" s="36">
        <v>322.09300000000002</v>
      </c>
      <c r="L97" s="10">
        <v>9702.65</v>
      </c>
      <c r="M97" s="55">
        <v>1.1711</v>
      </c>
      <c r="N97" s="28">
        <v>0.56999999999999995</v>
      </c>
      <c r="O97" s="56">
        <v>8.0999999999999996E-3</v>
      </c>
      <c r="P97" s="11">
        <v>11461237</v>
      </c>
      <c r="Q97" s="10">
        <v>5325.99</v>
      </c>
      <c r="R97" s="28">
        <v>0.19</v>
      </c>
      <c r="S97" s="120">
        <v>0.76</v>
      </c>
      <c r="T97" s="59">
        <v>490326.7</v>
      </c>
      <c r="U97" s="74">
        <v>617420538</v>
      </c>
      <c r="V97" s="94">
        <v>231559971</v>
      </c>
      <c r="W97" s="57">
        <v>6338869.6500000004</v>
      </c>
      <c r="X97" s="57">
        <v>0</v>
      </c>
      <c r="Y97" s="57">
        <v>11838.34</v>
      </c>
    </row>
    <row r="98" spans="1:25" x14ac:dyDescent="0.2">
      <c r="A98" s="1">
        <v>108079004</v>
      </c>
      <c r="B98" s="2" t="s">
        <v>178</v>
      </c>
      <c r="C98" s="2" t="s">
        <v>172</v>
      </c>
      <c r="D98" s="58">
        <v>44841</v>
      </c>
      <c r="E98" s="65">
        <v>1409</v>
      </c>
      <c r="F98" s="10">
        <v>2235295.7799999998</v>
      </c>
      <c r="G98" s="53">
        <v>35.380000000000003</v>
      </c>
      <c r="H98" s="54">
        <v>0.71</v>
      </c>
      <c r="I98" s="126">
        <v>6355383.9800000004</v>
      </c>
      <c r="J98" s="36">
        <v>502.50799999999998</v>
      </c>
      <c r="K98" s="36">
        <v>179.92599999999999</v>
      </c>
      <c r="L98" s="10">
        <v>9312.82</v>
      </c>
      <c r="M98" s="55">
        <v>1.2201</v>
      </c>
      <c r="N98" s="28">
        <v>0.71</v>
      </c>
      <c r="O98" s="56">
        <v>1.21E-2</v>
      </c>
      <c r="P98" s="11">
        <v>2486861</v>
      </c>
      <c r="Q98" s="10">
        <v>3644.1</v>
      </c>
      <c r="R98" s="28">
        <v>0.44</v>
      </c>
      <c r="S98" s="120">
        <v>1.1499999999999999</v>
      </c>
      <c r="T98" s="59">
        <v>204164.31</v>
      </c>
      <c r="U98" s="74">
        <v>127349629</v>
      </c>
      <c r="V98" s="94">
        <v>56862261</v>
      </c>
      <c r="W98" s="57">
        <v>2031131.47</v>
      </c>
      <c r="X98" s="57">
        <v>0</v>
      </c>
      <c r="Y98" s="57">
        <v>0</v>
      </c>
    </row>
    <row r="99" spans="1:25" x14ac:dyDescent="0.2">
      <c r="A99" s="1">
        <v>117080503</v>
      </c>
      <c r="B99" s="2" t="s">
        <v>369</v>
      </c>
      <c r="C99" s="2" t="s">
        <v>370</v>
      </c>
      <c r="D99" s="58">
        <v>47144</v>
      </c>
      <c r="E99" s="65">
        <v>5655</v>
      </c>
      <c r="F99" s="10">
        <v>15862417.549999999</v>
      </c>
      <c r="G99" s="53">
        <v>59.5</v>
      </c>
      <c r="H99" s="54">
        <v>1.19</v>
      </c>
      <c r="I99" s="126">
        <v>30244672.170000002</v>
      </c>
      <c r="J99" s="36">
        <v>2157.14</v>
      </c>
      <c r="K99" s="36">
        <v>350.81700000000001</v>
      </c>
      <c r="L99" s="10">
        <v>12059.49</v>
      </c>
      <c r="M99" s="55">
        <v>0.94220000000000004</v>
      </c>
      <c r="N99" s="28">
        <v>1.1200000000000001</v>
      </c>
      <c r="O99" s="56">
        <v>1.6E-2</v>
      </c>
      <c r="P99" s="11">
        <v>13344689</v>
      </c>
      <c r="Q99" s="10">
        <v>5320.94</v>
      </c>
      <c r="R99" s="28">
        <v>0.19</v>
      </c>
      <c r="S99" s="120">
        <v>1.31</v>
      </c>
      <c r="T99" s="59">
        <v>930159.18</v>
      </c>
      <c r="U99" s="74">
        <v>724851827</v>
      </c>
      <c r="V99" s="94">
        <v>263643665</v>
      </c>
      <c r="W99" s="57">
        <v>14966769.689999999</v>
      </c>
      <c r="X99" s="57">
        <v>0</v>
      </c>
      <c r="Y99" s="57">
        <v>-34511.32</v>
      </c>
    </row>
    <row r="100" spans="1:25" x14ac:dyDescent="0.2">
      <c r="A100" s="1">
        <v>117081003</v>
      </c>
      <c r="B100" s="2" t="s">
        <v>371</v>
      </c>
      <c r="C100" s="2" t="s">
        <v>370</v>
      </c>
      <c r="D100" s="58">
        <v>44300</v>
      </c>
      <c r="E100" s="65">
        <v>2574</v>
      </c>
      <c r="F100" s="10">
        <v>4200349.6000000006</v>
      </c>
      <c r="G100" s="53">
        <v>36.840000000000003</v>
      </c>
      <c r="H100" s="54">
        <v>0.73</v>
      </c>
      <c r="I100" s="126">
        <v>13126963.15</v>
      </c>
      <c r="J100" s="36">
        <v>955.96</v>
      </c>
      <c r="K100" s="36">
        <v>368.88499999999999</v>
      </c>
      <c r="L100" s="10">
        <v>9908.2999999999993</v>
      </c>
      <c r="M100" s="55">
        <v>1.1468</v>
      </c>
      <c r="N100" s="28">
        <v>0.73</v>
      </c>
      <c r="O100" s="56">
        <v>1.04E-2</v>
      </c>
      <c r="P100" s="11">
        <v>5477269</v>
      </c>
      <c r="Q100" s="10">
        <v>4134.2700000000004</v>
      </c>
      <c r="R100" s="28">
        <v>0.37</v>
      </c>
      <c r="S100" s="120">
        <v>1.1000000000000001</v>
      </c>
      <c r="T100" s="59">
        <v>298146.7</v>
      </c>
      <c r="U100" s="74">
        <v>291661337</v>
      </c>
      <c r="V100" s="94">
        <v>114062296</v>
      </c>
      <c r="W100" s="57">
        <v>3755298.66</v>
      </c>
      <c r="X100" s="57">
        <v>0</v>
      </c>
      <c r="Y100" s="57">
        <v>146904.24</v>
      </c>
    </row>
    <row r="101" spans="1:25" x14ac:dyDescent="0.2">
      <c r="A101" s="1">
        <v>117083004</v>
      </c>
      <c r="B101" s="2" t="s">
        <v>372</v>
      </c>
      <c r="C101" s="2" t="s">
        <v>370</v>
      </c>
      <c r="D101" s="58">
        <v>48935</v>
      </c>
      <c r="E101" s="65">
        <v>2132</v>
      </c>
      <c r="F101" s="10">
        <v>3850028.73</v>
      </c>
      <c r="G101" s="53">
        <v>36.9</v>
      </c>
      <c r="H101" s="54">
        <v>0.74</v>
      </c>
      <c r="I101" s="126">
        <v>11797680.24</v>
      </c>
      <c r="J101" s="36">
        <v>864.07100000000003</v>
      </c>
      <c r="K101" s="36">
        <v>318.64400000000001</v>
      </c>
      <c r="L101" s="10">
        <v>9975.08</v>
      </c>
      <c r="M101" s="55">
        <v>1.1391</v>
      </c>
      <c r="N101" s="28">
        <v>0.74</v>
      </c>
      <c r="O101" s="56">
        <v>9.7000000000000003E-3</v>
      </c>
      <c r="P101" s="11">
        <v>5348610</v>
      </c>
      <c r="Q101" s="10">
        <v>4522.32</v>
      </c>
      <c r="R101" s="28">
        <v>0.31</v>
      </c>
      <c r="S101" s="120">
        <v>1.05</v>
      </c>
      <c r="T101" s="59">
        <v>98964.11</v>
      </c>
      <c r="U101" s="74">
        <v>297953827</v>
      </c>
      <c r="V101" s="94">
        <v>98239509</v>
      </c>
      <c r="W101" s="57">
        <v>3701852.43</v>
      </c>
      <c r="X101" s="57">
        <v>0</v>
      </c>
      <c r="Y101" s="57">
        <v>49212.19</v>
      </c>
    </row>
    <row r="102" spans="1:25" x14ac:dyDescent="0.2">
      <c r="A102" s="1">
        <v>117086003</v>
      </c>
      <c r="B102" s="2" t="s">
        <v>373</v>
      </c>
      <c r="C102" s="2" t="s">
        <v>370</v>
      </c>
      <c r="D102" s="58">
        <v>44364</v>
      </c>
      <c r="E102" s="65">
        <v>3478</v>
      </c>
      <c r="F102" s="10">
        <v>7789093.79</v>
      </c>
      <c r="G102" s="53">
        <v>50.48</v>
      </c>
      <c r="H102" s="54">
        <v>1.01</v>
      </c>
      <c r="I102" s="126">
        <v>17345781.559999999</v>
      </c>
      <c r="J102" s="36">
        <v>1122.6659999999999</v>
      </c>
      <c r="K102" s="36">
        <v>193.85300000000001</v>
      </c>
      <c r="L102" s="10">
        <v>13175.49</v>
      </c>
      <c r="M102" s="55">
        <v>0.86240000000000006</v>
      </c>
      <c r="N102" s="28">
        <v>0.87</v>
      </c>
      <c r="O102" s="56">
        <v>1.66E-2</v>
      </c>
      <c r="P102" s="11">
        <v>6346936</v>
      </c>
      <c r="Q102" s="10">
        <v>4821</v>
      </c>
      <c r="R102" s="28">
        <v>0.26</v>
      </c>
      <c r="S102" s="120">
        <v>1.1299999999999999</v>
      </c>
      <c r="T102" s="59">
        <v>586312.72</v>
      </c>
      <c r="U102" s="74">
        <v>346192152</v>
      </c>
      <c r="V102" s="94">
        <v>123951249</v>
      </c>
      <c r="W102" s="57">
        <v>7183795.3200000003</v>
      </c>
      <c r="X102" s="57">
        <v>0</v>
      </c>
      <c r="Y102" s="57">
        <v>18985.75</v>
      </c>
    </row>
    <row r="103" spans="1:25" x14ac:dyDescent="0.2">
      <c r="A103" s="1">
        <v>117086503</v>
      </c>
      <c r="B103" s="2" t="s">
        <v>374</v>
      </c>
      <c r="C103" s="2" t="s">
        <v>370</v>
      </c>
      <c r="D103" s="58">
        <v>49897</v>
      </c>
      <c r="E103" s="65">
        <v>4320</v>
      </c>
      <c r="F103" s="10">
        <v>10747736.120000001</v>
      </c>
      <c r="G103" s="53">
        <v>49.86</v>
      </c>
      <c r="H103" s="54">
        <v>0.99</v>
      </c>
      <c r="I103" s="126">
        <v>20095653.859999999</v>
      </c>
      <c r="J103" s="36">
        <v>1539.481</v>
      </c>
      <c r="K103" s="36">
        <v>368.88799999999998</v>
      </c>
      <c r="L103" s="10">
        <v>10530.28</v>
      </c>
      <c r="M103" s="55">
        <v>1.079</v>
      </c>
      <c r="N103" s="28">
        <v>0.99</v>
      </c>
      <c r="O103" s="56">
        <v>1.26E-2</v>
      </c>
      <c r="P103" s="11">
        <v>11550919</v>
      </c>
      <c r="Q103" s="10">
        <v>6052.77</v>
      </c>
      <c r="R103" s="28">
        <v>7.0000000000000007E-2</v>
      </c>
      <c r="S103" s="120">
        <v>1.06</v>
      </c>
      <c r="T103" s="59">
        <v>751785.8</v>
      </c>
      <c r="U103" s="74">
        <v>629897256</v>
      </c>
      <c r="V103" s="94">
        <v>225726385</v>
      </c>
      <c r="W103" s="57">
        <v>9785991.4100000001</v>
      </c>
      <c r="X103" s="57">
        <v>0</v>
      </c>
      <c r="Y103" s="57">
        <v>209958.91</v>
      </c>
    </row>
    <row r="104" spans="1:25" x14ac:dyDescent="0.2">
      <c r="A104" s="1">
        <v>117086653</v>
      </c>
      <c r="B104" s="2" t="s">
        <v>375</v>
      </c>
      <c r="C104" s="2" t="s">
        <v>370</v>
      </c>
      <c r="D104" s="58">
        <v>49675</v>
      </c>
      <c r="E104" s="65">
        <v>3905</v>
      </c>
      <c r="F104" s="10">
        <v>7929594.1699999999</v>
      </c>
      <c r="G104" s="53">
        <v>40.880000000000003</v>
      </c>
      <c r="H104" s="54">
        <v>0.81</v>
      </c>
      <c r="I104" s="126">
        <v>19919115.129999999</v>
      </c>
      <c r="J104" s="36">
        <v>1517.809</v>
      </c>
      <c r="K104" s="36">
        <v>402.47800000000001</v>
      </c>
      <c r="L104" s="10">
        <v>10372.99</v>
      </c>
      <c r="M104" s="55">
        <v>1.0953999999999999</v>
      </c>
      <c r="N104" s="28">
        <v>0.81</v>
      </c>
      <c r="O104" s="56">
        <v>1.01E-2</v>
      </c>
      <c r="P104" s="11">
        <v>10614505</v>
      </c>
      <c r="Q104" s="10">
        <v>5527.56</v>
      </c>
      <c r="R104" s="28">
        <v>0.16</v>
      </c>
      <c r="S104" s="120">
        <v>0.97</v>
      </c>
      <c r="T104" s="59">
        <v>341241.04</v>
      </c>
      <c r="U104" s="74">
        <v>587314762</v>
      </c>
      <c r="V104" s="94">
        <v>198944840</v>
      </c>
      <c r="W104" s="57">
        <v>7571011.6799999997</v>
      </c>
      <c r="X104" s="57">
        <v>0</v>
      </c>
      <c r="Y104" s="57">
        <v>17341.45</v>
      </c>
    </row>
    <row r="105" spans="1:25" x14ac:dyDescent="0.2">
      <c r="A105" s="1">
        <v>117089003</v>
      </c>
      <c r="B105" s="2" t="s">
        <v>376</v>
      </c>
      <c r="C105" s="2" t="s">
        <v>370</v>
      </c>
      <c r="D105" s="58">
        <v>54794</v>
      </c>
      <c r="E105" s="65">
        <v>3414</v>
      </c>
      <c r="F105" s="10">
        <v>9441238.1699999999</v>
      </c>
      <c r="G105" s="53">
        <v>50.47</v>
      </c>
      <c r="H105" s="54">
        <v>1.01</v>
      </c>
      <c r="I105" s="126">
        <v>18088663.280000001</v>
      </c>
      <c r="J105" s="36">
        <v>1356.922</v>
      </c>
      <c r="K105" s="36">
        <v>395.25</v>
      </c>
      <c r="L105" s="10">
        <v>10323.57</v>
      </c>
      <c r="M105" s="55">
        <v>1.1006</v>
      </c>
      <c r="N105" s="28">
        <v>1.01</v>
      </c>
      <c r="O105" s="56">
        <v>1.2200000000000001E-2</v>
      </c>
      <c r="P105" s="11">
        <v>10431551</v>
      </c>
      <c r="Q105" s="10">
        <v>5953.5</v>
      </c>
      <c r="R105" s="28">
        <v>0.09</v>
      </c>
      <c r="S105" s="120">
        <v>1.1000000000000001</v>
      </c>
      <c r="T105" s="59">
        <v>296351.46999999997</v>
      </c>
      <c r="U105" s="74">
        <v>534810796</v>
      </c>
      <c r="V105" s="94">
        <v>237896698</v>
      </c>
      <c r="W105" s="57">
        <v>9115080.5</v>
      </c>
      <c r="X105" s="57">
        <v>0</v>
      </c>
      <c r="Y105" s="57">
        <v>29806.2</v>
      </c>
    </row>
    <row r="106" spans="1:25" x14ac:dyDescent="0.2">
      <c r="A106" s="1">
        <v>122091002</v>
      </c>
      <c r="B106" s="2" t="s">
        <v>461</v>
      </c>
      <c r="C106" s="2" t="s">
        <v>462</v>
      </c>
      <c r="D106" s="58">
        <v>60468</v>
      </c>
      <c r="E106" s="65">
        <v>23591</v>
      </c>
      <c r="F106" s="10">
        <v>99406365.890000001</v>
      </c>
      <c r="G106" s="53">
        <v>69.69</v>
      </c>
      <c r="H106" s="54">
        <v>1.39</v>
      </c>
      <c r="I106" s="126">
        <v>123359456.39</v>
      </c>
      <c r="J106" s="36">
        <v>7563.0510000000004</v>
      </c>
      <c r="K106" s="36">
        <v>1298.617</v>
      </c>
      <c r="L106" s="10">
        <v>13920.57</v>
      </c>
      <c r="M106" s="55">
        <v>0.81620000000000004</v>
      </c>
      <c r="N106" s="28">
        <v>1.1299999999999999</v>
      </c>
      <c r="O106" s="56">
        <v>1.44E-2</v>
      </c>
      <c r="P106" s="11">
        <v>93399511</v>
      </c>
      <c r="Q106" s="10">
        <v>10539.72</v>
      </c>
      <c r="R106" s="28">
        <v>0</v>
      </c>
      <c r="S106" s="120">
        <v>1.1299999999999999</v>
      </c>
      <c r="T106" s="59">
        <v>2270630.92</v>
      </c>
      <c r="U106" s="74">
        <v>5415743629</v>
      </c>
      <c r="V106" s="94">
        <v>1502738691</v>
      </c>
      <c r="W106" s="57">
        <v>96361125</v>
      </c>
      <c r="X106" s="57">
        <v>0</v>
      </c>
      <c r="Y106" s="57">
        <v>774609.97</v>
      </c>
    </row>
    <row r="107" spans="1:25" x14ac:dyDescent="0.2">
      <c r="A107" s="1">
        <v>122091303</v>
      </c>
      <c r="B107" s="2" t="s">
        <v>463</v>
      </c>
      <c r="C107" s="2" t="s">
        <v>462</v>
      </c>
      <c r="D107" s="58">
        <v>41446</v>
      </c>
      <c r="E107" s="65">
        <v>3700</v>
      </c>
      <c r="F107" s="10">
        <v>11720023.48</v>
      </c>
      <c r="G107" s="53">
        <v>76.430000000000007</v>
      </c>
      <c r="H107" s="54">
        <v>1.52</v>
      </c>
      <c r="I107" s="126">
        <v>19648102.190000001</v>
      </c>
      <c r="J107" s="36">
        <v>1341.825</v>
      </c>
      <c r="K107" s="36">
        <v>283.94400000000002</v>
      </c>
      <c r="L107" s="10">
        <v>12085.42</v>
      </c>
      <c r="M107" s="55">
        <v>0.94020000000000004</v>
      </c>
      <c r="N107" s="28">
        <v>1.43</v>
      </c>
      <c r="O107" s="56">
        <v>1.5800000000000002E-2</v>
      </c>
      <c r="P107" s="11">
        <v>10017058</v>
      </c>
      <c r="Q107" s="10">
        <v>6161.43</v>
      </c>
      <c r="R107" s="28">
        <v>0.06</v>
      </c>
      <c r="S107" s="120">
        <v>1.49</v>
      </c>
      <c r="T107" s="59">
        <v>497379.48</v>
      </c>
      <c r="U107" s="74">
        <v>571404497</v>
      </c>
      <c r="V107" s="94">
        <v>170599833</v>
      </c>
      <c r="W107" s="57">
        <v>11220938.390000001</v>
      </c>
      <c r="X107" s="57">
        <v>0</v>
      </c>
      <c r="Y107" s="57">
        <v>1705.61</v>
      </c>
    </row>
    <row r="108" spans="1:25" x14ac:dyDescent="0.2">
      <c r="A108" s="1">
        <v>122091352</v>
      </c>
      <c r="B108" s="2" t="s">
        <v>464</v>
      </c>
      <c r="C108" s="2" t="s">
        <v>462</v>
      </c>
      <c r="D108" s="58">
        <v>57128</v>
      </c>
      <c r="E108" s="65">
        <v>19695</v>
      </c>
      <c r="F108" s="10">
        <v>84563979.739999995</v>
      </c>
      <c r="G108" s="53">
        <v>75.16</v>
      </c>
      <c r="H108" s="54">
        <v>1.5</v>
      </c>
      <c r="I108" s="126">
        <v>120156244.67</v>
      </c>
      <c r="J108" s="36">
        <v>7251.4489999999996</v>
      </c>
      <c r="K108" s="36">
        <v>1282.5319999999999</v>
      </c>
      <c r="L108" s="10">
        <v>14079.74</v>
      </c>
      <c r="M108" s="55">
        <v>0.80700000000000005</v>
      </c>
      <c r="N108" s="28">
        <v>1.21</v>
      </c>
      <c r="O108" s="56">
        <v>1.9199999999999998E-2</v>
      </c>
      <c r="P108" s="11">
        <v>59492318</v>
      </c>
      <c r="Q108" s="10">
        <v>6971.23</v>
      </c>
      <c r="R108" s="28">
        <v>0</v>
      </c>
      <c r="S108" s="120">
        <v>1.21</v>
      </c>
      <c r="T108" s="59">
        <v>3391130.46</v>
      </c>
      <c r="U108" s="74">
        <v>3367358028</v>
      </c>
      <c r="V108" s="94">
        <v>1039480341</v>
      </c>
      <c r="W108" s="57">
        <v>81149453.659999996</v>
      </c>
      <c r="X108" s="57">
        <v>0</v>
      </c>
      <c r="Y108" s="57">
        <v>23395.62</v>
      </c>
    </row>
    <row r="109" spans="1:25" x14ac:dyDescent="0.2">
      <c r="A109" s="1">
        <v>122092002</v>
      </c>
      <c r="B109" s="2" t="s">
        <v>465</v>
      </c>
      <c r="C109" s="2" t="s">
        <v>462</v>
      </c>
      <c r="D109" s="58">
        <v>65679</v>
      </c>
      <c r="E109" s="65">
        <v>18584</v>
      </c>
      <c r="F109" s="10">
        <v>75568804.710000008</v>
      </c>
      <c r="G109" s="53">
        <v>61.91</v>
      </c>
      <c r="H109" s="54">
        <v>1.23</v>
      </c>
      <c r="I109" s="126">
        <v>94537560.939999998</v>
      </c>
      <c r="J109" s="36">
        <v>5520.4380000000001</v>
      </c>
      <c r="K109" s="36">
        <v>671.84299999999996</v>
      </c>
      <c r="L109" s="10">
        <v>15267</v>
      </c>
      <c r="M109" s="55">
        <v>0.74429999999999996</v>
      </c>
      <c r="N109" s="28">
        <v>0.92</v>
      </c>
      <c r="O109" s="56">
        <v>1.2699999999999999E-2</v>
      </c>
      <c r="P109" s="11">
        <v>80196358</v>
      </c>
      <c r="Q109" s="10">
        <v>12951.02</v>
      </c>
      <c r="R109" s="28">
        <v>0</v>
      </c>
      <c r="S109" s="120">
        <v>0.92</v>
      </c>
      <c r="T109" s="59">
        <v>2049624.54</v>
      </c>
      <c r="U109" s="74">
        <v>4655411532</v>
      </c>
      <c r="V109" s="94">
        <v>1285059416</v>
      </c>
      <c r="W109" s="57">
        <v>73500294.530000001</v>
      </c>
      <c r="X109" s="57">
        <v>0</v>
      </c>
      <c r="Y109" s="57">
        <v>18885.64</v>
      </c>
    </row>
    <row r="110" spans="1:25" x14ac:dyDescent="0.2">
      <c r="A110" s="1">
        <v>122092102</v>
      </c>
      <c r="B110" s="2" t="s">
        <v>466</v>
      </c>
      <c r="C110" s="2" t="s">
        <v>462</v>
      </c>
      <c r="D110" s="58">
        <v>97047</v>
      </c>
      <c r="E110" s="65">
        <v>40948</v>
      </c>
      <c r="F110" s="10">
        <v>246586490.44999999</v>
      </c>
      <c r="G110" s="53">
        <v>62.05</v>
      </c>
      <c r="H110" s="54">
        <v>1.24</v>
      </c>
      <c r="I110" s="126">
        <v>249181641.86000001</v>
      </c>
      <c r="J110" s="36">
        <v>18787.109</v>
      </c>
      <c r="K110" s="36">
        <v>910.04499999999996</v>
      </c>
      <c r="L110" s="10">
        <v>12650.64</v>
      </c>
      <c r="M110" s="55">
        <v>0.8982</v>
      </c>
      <c r="N110" s="28">
        <v>1.1100000000000001</v>
      </c>
      <c r="O110" s="56">
        <v>1.21E-2</v>
      </c>
      <c r="P110" s="11">
        <v>274150578</v>
      </c>
      <c r="Q110" s="10">
        <v>13918.28</v>
      </c>
      <c r="R110" s="28">
        <v>0</v>
      </c>
      <c r="S110" s="120">
        <v>1.1100000000000001</v>
      </c>
      <c r="T110" s="59">
        <v>6026214.5999999996</v>
      </c>
      <c r="U110" s="74">
        <v>15038198731</v>
      </c>
      <c r="V110" s="94">
        <v>5269251506</v>
      </c>
      <c r="W110" s="57">
        <v>240494041.72999999</v>
      </c>
      <c r="X110" s="57">
        <v>0</v>
      </c>
      <c r="Y110" s="57">
        <v>66234.12</v>
      </c>
    </row>
    <row r="111" spans="1:25" x14ac:dyDescent="0.2">
      <c r="A111" s="1">
        <v>122092353</v>
      </c>
      <c r="B111" s="2" t="s">
        <v>467</v>
      </c>
      <c r="C111" s="2" t="s">
        <v>462</v>
      </c>
      <c r="D111" s="58">
        <v>111836</v>
      </c>
      <c r="E111" s="65">
        <v>26058</v>
      </c>
      <c r="F111" s="10">
        <v>171344844.25999999</v>
      </c>
      <c r="G111" s="53">
        <v>58.8</v>
      </c>
      <c r="H111" s="54">
        <v>1.17</v>
      </c>
      <c r="I111" s="126">
        <v>192711628.13999999</v>
      </c>
      <c r="J111" s="36">
        <v>10894.418</v>
      </c>
      <c r="K111" s="36">
        <v>480.166</v>
      </c>
      <c r="L111" s="10">
        <v>16942.3</v>
      </c>
      <c r="M111" s="55">
        <v>0.67069999999999996</v>
      </c>
      <c r="N111" s="28">
        <v>0.78</v>
      </c>
      <c r="O111" s="56">
        <v>1.15E-2</v>
      </c>
      <c r="P111" s="11">
        <v>201975979</v>
      </c>
      <c r="Q111" s="10">
        <v>17756.78</v>
      </c>
      <c r="R111" s="28">
        <v>0</v>
      </c>
      <c r="S111" s="120">
        <v>0.78</v>
      </c>
      <c r="T111" s="59">
        <v>5277111.57</v>
      </c>
      <c r="U111" s="74">
        <v>10641553708</v>
      </c>
      <c r="V111" s="94">
        <v>4319629925</v>
      </c>
      <c r="W111" s="57">
        <v>165907671.21000001</v>
      </c>
      <c r="X111" s="57">
        <v>0</v>
      </c>
      <c r="Y111" s="57">
        <v>160061.48000000001</v>
      </c>
    </row>
    <row r="112" spans="1:25" x14ac:dyDescent="0.2">
      <c r="A112" s="1">
        <v>122097203</v>
      </c>
      <c r="B112" s="2" t="s">
        <v>468</v>
      </c>
      <c r="C112" s="2" t="s">
        <v>462</v>
      </c>
      <c r="D112" s="58">
        <v>61689</v>
      </c>
      <c r="E112" s="65">
        <v>3360</v>
      </c>
      <c r="F112" s="10">
        <v>11898335.35</v>
      </c>
      <c r="G112" s="53">
        <v>57.4</v>
      </c>
      <c r="H112" s="54">
        <v>1.1399999999999999</v>
      </c>
      <c r="I112" s="126">
        <v>15701095.630000001</v>
      </c>
      <c r="J112" s="36">
        <v>963.226</v>
      </c>
      <c r="K112" s="36">
        <v>147.84299999999999</v>
      </c>
      <c r="L112" s="10">
        <v>14131.52</v>
      </c>
      <c r="M112" s="55">
        <v>0.80410000000000004</v>
      </c>
      <c r="N112" s="28">
        <v>0.92</v>
      </c>
      <c r="O112" s="56">
        <v>1.7299999999999999E-2</v>
      </c>
      <c r="P112" s="11">
        <v>9302112</v>
      </c>
      <c r="Q112" s="10">
        <v>8372.2199999999993</v>
      </c>
      <c r="R112" s="28">
        <v>0</v>
      </c>
      <c r="S112" s="120">
        <v>0.92</v>
      </c>
      <c r="T112" s="59">
        <v>386692.95</v>
      </c>
      <c r="U112" s="74">
        <v>501991638</v>
      </c>
      <c r="V112" s="94">
        <v>187053677</v>
      </c>
      <c r="W112" s="57">
        <v>11507033.74</v>
      </c>
      <c r="X112" s="57">
        <v>0</v>
      </c>
      <c r="Y112" s="57">
        <v>4608.66</v>
      </c>
    </row>
    <row r="113" spans="1:25" x14ac:dyDescent="0.2">
      <c r="A113" s="1">
        <v>122097502</v>
      </c>
      <c r="B113" s="2" t="s">
        <v>469</v>
      </c>
      <c r="C113" s="2" t="s">
        <v>462</v>
      </c>
      <c r="D113" s="58">
        <v>79475</v>
      </c>
      <c r="E113" s="65">
        <v>25491</v>
      </c>
      <c r="F113" s="10">
        <v>125687488.67</v>
      </c>
      <c r="G113" s="53">
        <v>62.04</v>
      </c>
      <c r="H113" s="54">
        <v>1.24</v>
      </c>
      <c r="I113" s="126">
        <v>149791569.61000001</v>
      </c>
      <c r="J113" s="36">
        <v>9108.9439999999995</v>
      </c>
      <c r="K113" s="36">
        <v>652.86599999999999</v>
      </c>
      <c r="L113" s="10">
        <v>15344.65</v>
      </c>
      <c r="M113" s="55">
        <v>0.74050000000000005</v>
      </c>
      <c r="N113" s="28">
        <v>0.92</v>
      </c>
      <c r="O113" s="56">
        <v>1.41E-2</v>
      </c>
      <c r="P113" s="11">
        <v>120391387</v>
      </c>
      <c r="Q113" s="10">
        <v>12332.9</v>
      </c>
      <c r="R113" s="28">
        <v>0</v>
      </c>
      <c r="S113" s="120">
        <v>0.92</v>
      </c>
      <c r="T113" s="59">
        <v>3591457.72</v>
      </c>
      <c r="U113" s="74">
        <v>6830348473</v>
      </c>
      <c r="V113" s="94">
        <v>2087532028</v>
      </c>
      <c r="W113" s="57">
        <v>122059201.75</v>
      </c>
      <c r="X113" s="57">
        <v>0</v>
      </c>
      <c r="Y113" s="57">
        <v>36829.199999999997</v>
      </c>
    </row>
    <row r="114" spans="1:25" x14ac:dyDescent="0.2">
      <c r="A114" s="1">
        <v>122097604</v>
      </c>
      <c r="B114" s="2" t="s">
        <v>470</v>
      </c>
      <c r="C114" s="2" t="s">
        <v>462</v>
      </c>
      <c r="D114" s="58">
        <v>108784</v>
      </c>
      <c r="E114" s="65">
        <v>4780</v>
      </c>
      <c r="F114" s="10">
        <v>30925869.560000002</v>
      </c>
      <c r="G114" s="53">
        <v>59.47</v>
      </c>
      <c r="H114" s="54">
        <v>1.19</v>
      </c>
      <c r="I114" s="126">
        <v>32672413.420000002</v>
      </c>
      <c r="J114" s="36">
        <v>1396.7819999999999</v>
      </c>
      <c r="K114" s="36">
        <v>80.039000000000001</v>
      </c>
      <c r="L114" s="10">
        <v>22123.48</v>
      </c>
      <c r="M114" s="55">
        <v>0.51359999999999995</v>
      </c>
      <c r="N114" s="28">
        <v>0.61</v>
      </c>
      <c r="O114" s="56">
        <v>8.5000000000000006E-3</v>
      </c>
      <c r="P114" s="11">
        <v>49060785</v>
      </c>
      <c r="Q114" s="10">
        <v>33220.54</v>
      </c>
      <c r="R114" s="28">
        <v>0</v>
      </c>
      <c r="S114" s="120">
        <v>0.61</v>
      </c>
      <c r="T114" s="59">
        <v>853790.52</v>
      </c>
      <c r="U114" s="74">
        <v>2538237026</v>
      </c>
      <c r="V114" s="94">
        <v>1095895195</v>
      </c>
      <c r="W114" s="57">
        <v>30060636.350000001</v>
      </c>
      <c r="X114" s="57">
        <v>0</v>
      </c>
      <c r="Y114" s="57">
        <v>11442.69</v>
      </c>
    </row>
    <row r="115" spans="1:25" x14ac:dyDescent="0.2">
      <c r="A115" s="1">
        <v>122098003</v>
      </c>
      <c r="B115" s="2" t="s">
        <v>471</v>
      </c>
      <c r="C115" s="2" t="s">
        <v>462</v>
      </c>
      <c r="D115" s="58">
        <v>69021</v>
      </c>
      <c r="E115" s="65">
        <v>5863</v>
      </c>
      <c r="F115" s="10">
        <v>31419101.489999998</v>
      </c>
      <c r="G115" s="53">
        <v>77.64</v>
      </c>
      <c r="H115" s="54">
        <v>1.55</v>
      </c>
      <c r="I115" s="126">
        <v>34711847.329999998</v>
      </c>
      <c r="J115" s="36">
        <v>1711.24</v>
      </c>
      <c r="K115" s="36">
        <v>223.17</v>
      </c>
      <c r="L115" s="10">
        <v>17944.41</v>
      </c>
      <c r="M115" s="55">
        <v>0.63319999999999999</v>
      </c>
      <c r="N115" s="28">
        <v>0.98</v>
      </c>
      <c r="O115" s="56">
        <v>1.03E-2</v>
      </c>
      <c r="P115" s="11">
        <v>41304492</v>
      </c>
      <c r="Q115" s="10">
        <v>21352.5</v>
      </c>
      <c r="R115" s="28">
        <v>0</v>
      </c>
      <c r="S115" s="120">
        <v>0.98</v>
      </c>
      <c r="T115" s="59">
        <v>918170.29</v>
      </c>
      <c r="U115" s="74">
        <v>2449523408</v>
      </c>
      <c r="V115" s="94">
        <v>610068572</v>
      </c>
      <c r="W115" s="57">
        <v>30476094.289999999</v>
      </c>
      <c r="X115" s="57">
        <v>0</v>
      </c>
      <c r="Y115" s="57">
        <v>24836.91</v>
      </c>
    </row>
    <row r="116" spans="1:25" x14ac:dyDescent="0.2">
      <c r="A116" s="1">
        <v>122098103</v>
      </c>
      <c r="B116" s="2" t="s">
        <v>472</v>
      </c>
      <c r="C116" s="2" t="s">
        <v>462</v>
      </c>
      <c r="D116" s="58">
        <v>73515</v>
      </c>
      <c r="E116" s="65">
        <v>18334</v>
      </c>
      <c r="F116" s="10">
        <v>96030871.659999996</v>
      </c>
      <c r="G116" s="53">
        <v>71.25</v>
      </c>
      <c r="H116" s="54">
        <v>1.42</v>
      </c>
      <c r="I116" s="126">
        <v>105975148</v>
      </c>
      <c r="J116" s="36">
        <v>7397.2550000000001</v>
      </c>
      <c r="K116" s="36">
        <v>544.47299999999996</v>
      </c>
      <c r="L116" s="10">
        <v>13344.09</v>
      </c>
      <c r="M116" s="55">
        <v>0.85150000000000003</v>
      </c>
      <c r="N116" s="28">
        <v>1.21</v>
      </c>
      <c r="O116" s="56">
        <v>1.44E-2</v>
      </c>
      <c r="P116" s="11">
        <v>90037237</v>
      </c>
      <c r="Q116" s="10">
        <v>11337.24</v>
      </c>
      <c r="R116" s="28">
        <v>0</v>
      </c>
      <c r="S116" s="120">
        <v>1.21</v>
      </c>
      <c r="T116" s="59">
        <v>2347596.66</v>
      </c>
      <c r="U116" s="74">
        <v>5130813697</v>
      </c>
      <c r="V116" s="94">
        <v>1538611280</v>
      </c>
      <c r="W116" s="57">
        <v>93612433</v>
      </c>
      <c r="X116" s="57">
        <v>0</v>
      </c>
      <c r="Y116" s="57">
        <v>70842</v>
      </c>
    </row>
    <row r="117" spans="1:25" x14ac:dyDescent="0.2">
      <c r="A117" s="1">
        <v>122098202</v>
      </c>
      <c r="B117" s="2" t="s">
        <v>473</v>
      </c>
      <c r="C117" s="2" t="s">
        <v>462</v>
      </c>
      <c r="D117" s="58">
        <v>84737</v>
      </c>
      <c r="E117" s="65">
        <v>26503</v>
      </c>
      <c r="F117" s="10">
        <v>138300754.80000001</v>
      </c>
      <c r="G117" s="53">
        <v>61.58</v>
      </c>
      <c r="H117" s="54">
        <v>1.23</v>
      </c>
      <c r="I117" s="126">
        <v>167962188.63999999</v>
      </c>
      <c r="J117" s="36">
        <v>10817.657999999999</v>
      </c>
      <c r="K117" s="36">
        <v>741.94399999999996</v>
      </c>
      <c r="L117" s="10">
        <v>14530.1</v>
      </c>
      <c r="M117" s="55">
        <v>0.78200000000000003</v>
      </c>
      <c r="N117" s="28">
        <v>0.96</v>
      </c>
      <c r="O117" s="56">
        <v>1.3299999999999999E-2</v>
      </c>
      <c r="P117" s="11">
        <v>140119471</v>
      </c>
      <c r="Q117" s="10">
        <v>12121.48</v>
      </c>
      <c r="R117" s="28">
        <v>0</v>
      </c>
      <c r="S117" s="120">
        <v>0.96</v>
      </c>
      <c r="T117" s="59">
        <v>4157975.25</v>
      </c>
      <c r="U117" s="74">
        <v>7715796951</v>
      </c>
      <c r="V117" s="94">
        <v>2663423088</v>
      </c>
      <c r="W117" s="57">
        <v>134111412.54000001</v>
      </c>
      <c r="X117" s="57">
        <v>0</v>
      </c>
      <c r="Y117" s="57">
        <v>31367.01</v>
      </c>
    </row>
    <row r="118" spans="1:25" x14ac:dyDescent="0.2">
      <c r="A118" s="1">
        <v>122098403</v>
      </c>
      <c r="B118" s="2" t="s">
        <v>474</v>
      </c>
      <c r="C118" s="2" t="s">
        <v>462</v>
      </c>
      <c r="D118" s="58">
        <v>65398</v>
      </c>
      <c r="E118" s="65">
        <v>13604</v>
      </c>
      <c r="F118" s="10">
        <v>70701145.340000004</v>
      </c>
      <c r="G118" s="53">
        <v>79.47</v>
      </c>
      <c r="H118" s="54">
        <v>1.58</v>
      </c>
      <c r="I118" s="126">
        <v>83937270.060000002</v>
      </c>
      <c r="J118" s="36">
        <v>5374.7250000000004</v>
      </c>
      <c r="K118" s="36">
        <v>593.03899999999999</v>
      </c>
      <c r="L118" s="10">
        <v>14065.11</v>
      </c>
      <c r="M118" s="55">
        <v>0.80789999999999995</v>
      </c>
      <c r="N118" s="28">
        <v>1.28</v>
      </c>
      <c r="O118" s="56">
        <v>1.6199999999999999E-2</v>
      </c>
      <c r="P118" s="11">
        <v>58933042</v>
      </c>
      <c r="Q118" s="10">
        <v>9875.23</v>
      </c>
      <c r="R118" s="28">
        <v>0</v>
      </c>
      <c r="S118" s="120">
        <v>1.28</v>
      </c>
      <c r="T118" s="59">
        <v>2080155.42</v>
      </c>
      <c r="U118" s="74">
        <v>3392773179</v>
      </c>
      <c r="V118" s="94">
        <v>972637356</v>
      </c>
      <c r="W118" s="57">
        <v>68596148</v>
      </c>
      <c r="X118" s="57">
        <v>0</v>
      </c>
      <c r="Y118" s="57">
        <v>24841.919999999998</v>
      </c>
    </row>
    <row r="119" spans="1:25" x14ac:dyDescent="0.2">
      <c r="A119" s="1">
        <v>104101252</v>
      </c>
      <c r="B119" s="2" t="s">
        <v>75</v>
      </c>
      <c r="C119" s="2" t="s">
        <v>76</v>
      </c>
      <c r="D119" s="58">
        <v>48793</v>
      </c>
      <c r="E119" s="65">
        <v>23046</v>
      </c>
      <c r="F119" s="10">
        <v>48448403.960000001</v>
      </c>
      <c r="G119" s="53">
        <v>43.09</v>
      </c>
      <c r="H119" s="54">
        <v>0.86</v>
      </c>
      <c r="I119" s="126">
        <v>88176186.620000005</v>
      </c>
      <c r="J119" s="36">
        <v>7131.1530000000002</v>
      </c>
      <c r="K119" s="36">
        <v>1125.7660000000001</v>
      </c>
      <c r="L119" s="10">
        <v>10679.07</v>
      </c>
      <c r="M119" s="55">
        <v>1.0640000000000001</v>
      </c>
      <c r="N119" s="28">
        <v>0.86</v>
      </c>
      <c r="O119" s="56">
        <v>1.15E-2</v>
      </c>
      <c r="P119" s="11">
        <v>56817787</v>
      </c>
      <c r="Q119" s="10">
        <v>6881.23</v>
      </c>
      <c r="R119" s="28">
        <v>0</v>
      </c>
      <c r="S119" s="120">
        <v>0.86</v>
      </c>
      <c r="T119" s="59">
        <v>1957421.12</v>
      </c>
      <c r="U119" s="74">
        <v>3025115557</v>
      </c>
      <c r="V119" s="94">
        <v>1183609393</v>
      </c>
      <c r="W119" s="57">
        <v>45637530.390000001</v>
      </c>
      <c r="X119" s="57">
        <v>0</v>
      </c>
      <c r="Y119" s="57">
        <v>853452.45</v>
      </c>
    </row>
    <row r="120" spans="1:25" x14ac:dyDescent="0.2">
      <c r="A120" s="1">
        <v>104103603</v>
      </c>
      <c r="B120" s="2" t="s">
        <v>77</v>
      </c>
      <c r="C120" s="2" t="s">
        <v>76</v>
      </c>
      <c r="D120" s="58">
        <v>49774</v>
      </c>
      <c r="E120" s="65">
        <v>4065</v>
      </c>
      <c r="F120" s="10">
        <v>6934707.5800000001</v>
      </c>
      <c r="G120" s="53">
        <v>34.270000000000003</v>
      </c>
      <c r="H120" s="54">
        <v>0.68</v>
      </c>
      <c r="I120" s="126">
        <v>20433513.789999999</v>
      </c>
      <c r="J120" s="36">
        <v>1578.884</v>
      </c>
      <c r="K120" s="36">
        <v>312.38</v>
      </c>
      <c r="L120" s="10">
        <v>10804.16</v>
      </c>
      <c r="M120" s="55">
        <v>1.0517000000000001</v>
      </c>
      <c r="N120" s="28">
        <v>0.68</v>
      </c>
      <c r="O120" s="56">
        <v>1.0699999999999999E-2</v>
      </c>
      <c r="P120" s="11">
        <v>8709384</v>
      </c>
      <c r="Q120" s="10">
        <v>4605.0600000000004</v>
      </c>
      <c r="R120" s="28">
        <v>0.3</v>
      </c>
      <c r="S120" s="120">
        <v>0.98</v>
      </c>
      <c r="T120" s="59">
        <v>593805.01</v>
      </c>
      <c r="U120" s="74">
        <v>453141392</v>
      </c>
      <c r="V120" s="94">
        <v>191998132</v>
      </c>
      <c r="W120" s="57">
        <v>6316912.96</v>
      </c>
      <c r="X120" s="57">
        <v>0</v>
      </c>
      <c r="Y120" s="57">
        <v>23989.61</v>
      </c>
    </row>
    <row r="121" spans="1:25" x14ac:dyDescent="0.2">
      <c r="A121" s="1">
        <v>104105003</v>
      </c>
      <c r="B121" s="2" t="s">
        <v>78</v>
      </c>
      <c r="C121" s="2" t="s">
        <v>76</v>
      </c>
      <c r="D121" s="58">
        <v>79923</v>
      </c>
      <c r="E121" s="65">
        <v>7744</v>
      </c>
      <c r="F121" s="10">
        <v>29501126.669999998</v>
      </c>
      <c r="G121" s="53">
        <v>47.67</v>
      </c>
      <c r="H121" s="54">
        <v>0.95</v>
      </c>
      <c r="I121" s="126">
        <v>36675667.740000002</v>
      </c>
      <c r="J121" s="36">
        <v>3253.0329999999999</v>
      </c>
      <c r="K121" s="36">
        <v>100.333</v>
      </c>
      <c r="L121" s="10">
        <v>10936.97</v>
      </c>
      <c r="M121" s="55">
        <v>1.0388999999999999</v>
      </c>
      <c r="N121" s="28">
        <v>0.95</v>
      </c>
      <c r="O121" s="56">
        <v>9.5999999999999992E-3</v>
      </c>
      <c r="P121" s="11">
        <v>41635649</v>
      </c>
      <c r="Q121" s="10">
        <v>12416.08</v>
      </c>
      <c r="R121" s="28">
        <v>0</v>
      </c>
      <c r="S121" s="120">
        <v>0.95</v>
      </c>
      <c r="T121" s="59">
        <v>330082.63</v>
      </c>
      <c r="U121" s="74">
        <v>2047747360</v>
      </c>
      <c r="V121" s="94">
        <v>1036374765</v>
      </c>
      <c r="W121" s="57">
        <v>29162474.629999999</v>
      </c>
      <c r="X121" s="57">
        <v>0</v>
      </c>
      <c r="Y121" s="57">
        <v>8569.41</v>
      </c>
    </row>
    <row r="122" spans="1:25" x14ac:dyDescent="0.2">
      <c r="A122" s="1">
        <v>104105353</v>
      </c>
      <c r="B122" s="2" t="s">
        <v>79</v>
      </c>
      <c r="C122" s="2" t="s">
        <v>76</v>
      </c>
      <c r="D122" s="58">
        <v>49074</v>
      </c>
      <c r="E122" s="65">
        <v>3772</v>
      </c>
      <c r="F122" s="10">
        <v>6556560.2700000005</v>
      </c>
      <c r="G122" s="53">
        <v>35.42</v>
      </c>
      <c r="H122" s="54">
        <v>0.71</v>
      </c>
      <c r="I122" s="126">
        <v>17641092.280000001</v>
      </c>
      <c r="J122" s="36">
        <v>1334.817</v>
      </c>
      <c r="K122" s="36">
        <v>346.98500000000001</v>
      </c>
      <c r="L122" s="10">
        <v>10489.4</v>
      </c>
      <c r="M122" s="55">
        <v>1.0831999999999999</v>
      </c>
      <c r="N122" s="28">
        <v>0.71</v>
      </c>
      <c r="O122" s="56">
        <v>1.06E-2</v>
      </c>
      <c r="P122" s="11">
        <v>8314087</v>
      </c>
      <c r="Q122" s="10">
        <v>4943.5600000000004</v>
      </c>
      <c r="R122" s="28">
        <v>0.24</v>
      </c>
      <c r="S122" s="120">
        <v>0.95</v>
      </c>
      <c r="T122" s="59">
        <v>604111.54</v>
      </c>
      <c r="U122" s="74">
        <v>442064466</v>
      </c>
      <c r="V122" s="94">
        <v>173793858</v>
      </c>
      <c r="W122" s="57">
        <v>5944420.04</v>
      </c>
      <c r="X122" s="57">
        <v>0</v>
      </c>
      <c r="Y122" s="57">
        <v>8028.69</v>
      </c>
    </row>
    <row r="123" spans="1:25" x14ac:dyDescent="0.2">
      <c r="A123" s="1">
        <v>104107903</v>
      </c>
      <c r="B123" s="2" t="s">
        <v>82</v>
      </c>
      <c r="C123" s="2" t="s">
        <v>76</v>
      </c>
      <c r="D123" s="58">
        <v>82385</v>
      </c>
      <c r="E123" s="65">
        <v>18594</v>
      </c>
      <c r="F123" s="10">
        <v>76842138.420000002</v>
      </c>
      <c r="G123" s="53">
        <v>50.16</v>
      </c>
      <c r="H123" s="54">
        <v>1</v>
      </c>
      <c r="I123" s="126">
        <v>94390068.709999993</v>
      </c>
      <c r="J123" s="36">
        <v>7144.9170000000004</v>
      </c>
      <c r="K123" s="36">
        <v>386.64699999999999</v>
      </c>
      <c r="L123" s="10">
        <v>12532.6</v>
      </c>
      <c r="M123" s="55">
        <v>0.90659999999999996</v>
      </c>
      <c r="N123" s="28">
        <v>0.91</v>
      </c>
      <c r="O123" s="56">
        <v>1.24E-2</v>
      </c>
      <c r="P123" s="11">
        <v>83801075</v>
      </c>
      <c r="Q123" s="10">
        <v>11126.65</v>
      </c>
      <c r="R123" s="28">
        <v>0</v>
      </c>
      <c r="S123" s="120">
        <v>0.91</v>
      </c>
      <c r="T123" s="59">
        <v>1219001.6599999999</v>
      </c>
      <c r="U123" s="74">
        <v>4293324129</v>
      </c>
      <c r="V123" s="94">
        <v>1914162872</v>
      </c>
      <c r="W123" s="57">
        <v>75485546.950000003</v>
      </c>
      <c r="X123" s="57">
        <v>0</v>
      </c>
      <c r="Y123" s="57">
        <v>137589.81</v>
      </c>
    </row>
    <row r="124" spans="1:25" x14ac:dyDescent="0.2">
      <c r="A124" s="1">
        <v>104107503</v>
      </c>
      <c r="B124" s="2" t="s">
        <v>80</v>
      </c>
      <c r="C124" s="2" t="s">
        <v>76</v>
      </c>
      <c r="D124" s="58">
        <v>46791</v>
      </c>
      <c r="E124" s="65">
        <v>7707</v>
      </c>
      <c r="F124" s="10">
        <v>15273279.6</v>
      </c>
      <c r="G124" s="53">
        <v>42.35</v>
      </c>
      <c r="H124" s="54">
        <v>0.84</v>
      </c>
      <c r="I124" s="126">
        <v>27296559</v>
      </c>
      <c r="J124" s="36">
        <v>2153.692</v>
      </c>
      <c r="K124" s="36">
        <v>291.44099999999997</v>
      </c>
      <c r="L124" s="10">
        <v>11163.63</v>
      </c>
      <c r="M124" s="55">
        <v>1.0178</v>
      </c>
      <c r="N124" s="28">
        <v>0.84</v>
      </c>
      <c r="O124" s="56">
        <v>1.15E-2</v>
      </c>
      <c r="P124" s="11">
        <v>17943421</v>
      </c>
      <c r="Q124" s="10">
        <v>7338.42</v>
      </c>
      <c r="R124" s="28">
        <v>0</v>
      </c>
      <c r="S124" s="120">
        <v>0.84</v>
      </c>
      <c r="T124" s="59">
        <v>655864.6</v>
      </c>
      <c r="U124" s="74">
        <v>956043354</v>
      </c>
      <c r="V124" s="94">
        <v>373098970</v>
      </c>
      <c r="W124" s="57">
        <v>14453182</v>
      </c>
      <c r="X124" s="57">
        <v>0</v>
      </c>
      <c r="Y124" s="57">
        <v>164233</v>
      </c>
    </row>
    <row r="125" spans="1:25" x14ac:dyDescent="0.2">
      <c r="A125" s="1">
        <v>104107803</v>
      </c>
      <c r="B125" s="2" t="s">
        <v>81</v>
      </c>
      <c r="C125" s="2" t="s">
        <v>76</v>
      </c>
      <c r="D125" s="58">
        <v>57500</v>
      </c>
      <c r="E125" s="65">
        <v>7454</v>
      </c>
      <c r="F125" s="10">
        <v>19194727.610000003</v>
      </c>
      <c r="G125" s="53">
        <v>44.78</v>
      </c>
      <c r="H125" s="54">
        <v>0.89</v>
      </c>
      <c r="I125" s="126">
        <v>30127133.82</v>
      </c>
      <c r="J125" s="36">
        <v>2510.1689999999999</v>
      </c>
      <c r="K125" s="36">
        <v>217.49700000000001</v>
      </c>
      <c r="L125" s="10">
        <v>11045.02</v>
      </c>
      <c r="M125" s="55">
        <v>1.0287999999999999</v>
      </c>
      <c r="N125" s="28">
        <v>0.89</v>
      </c>
      <c r="O125" s="56">
        <v>1.12E-2</v>
      </c>
      <c r="P125" s="11">
        <v>23111729</v>
      </c>
      <c r="Q125" s="10">
        <v>8473.08</v>
      </c>
      <c r="R125" s="28">
        <v>0</v>
      </c>
      <c r="S125" s="120">
        <v>0.89</v>
      </c>
      <c r="T125" s="59">
        <v>595035.68999999994</v>
      </c>
      <c r="U125" s="74">
        <v>1223199749</v>
      </c>
      <c r="V125" s="94">
        <v>488780153</v>
      </c>
      <c r="W125" s="57">
        <v>18468508.57</v>
      </c>
      <c r="X125" s="57">
        <v>0</v>
      </c>
      <c r="Y125" s="57">
        <v>131183.35</v>
      </c>
    </row>
    <row r="126" spans="1:25" x14ac:dyDescent="0.2">
      <c r="A126" s="1">
        <v>108110603</v>
      </c>
      <c r="B126" s="2" t="s">
        <v>179</v>
      </c>
      <c r="C126" s="2" t="s">
        <v>180</v>
      </c>
      <c r="D126" s="58">
        <v>39225</v>
      </c>
      <c r="E126" s="65">
        <v>2221</v>
      </c>
      <c r="F126" s="10">
        <v>1825022.08</v>
      </c>
      <c r="G126" s="53">
        <v>20.95</v>
      </c>
      <c r="H126" s="54">
        <v>0.42</v>
      </c>
      <c r="I126" s="126">
        <v>9445845.5999999996</v>
      </c>
      <c r="J126" s="36">
        <v>666.67499999999995</v>
      </c>
      <c r="K126" s="36">
        <v>321.72500000000002</v>
      </c>
      <c r="L126" s="10">
        <v>9556.7000000000007</v>
      </c>
      <c r="M126" s="55">
        <v>1.1890000000000001</v>
      </c>
      <c r="N126" s="28">
        <v>0.42</v>
      </c>
      <c r="O126" s="56">
        <v>8.9999999999999993E-3</v>
      </c>
      <c r="P126" s="11">
        <v>2724938</v>
      </c>
      <c r="Q126" s="10">
        <v>2756.92</v>
      </c>
      <c r="R126" s="28">
        <v>0.57999999999999996</v>
      </c>
      <c r="S126" s="120">
        <v>1</v>
      </c>
      <c r="T126" s="59">
        <v>170090.04</v>
      </c>
      <c r="U126" s="74">
        <v>129937286</v>
      </c>
      <c r="V126" s="94">
        <v>71910007</v>
      </c>
      <c r="W126" s="57">
        <v>1654932.04</v>
      </c>
      <c r="X126" s="57">
        <v>0</v>
      </c>
      <c r="Y126" s="57">
        <v>0</v>
      </c>
    </row>
    <row r="127" spans="1:25" x14ac:dyDescent="0.2">
      <c r="A127" s="1">
        <v>108111203</v>
      </c>
      <c r="B127" s="2" t="s">
        <v>181</v>
      </c>
      <c r="C127" s="2" t="s">
        <v>180</v>
      </c>
      <c r="D127" s="58">
        <v>45783</v>
      </c>
      <c r="E127" s="65">
        <v>4057</v>
      </c>
      <c r="F127" s="10">
        <v>5621718.6299999999</v>
      </c>
      <c r="G127" s="53">
        <v>30.27</v>
      </c>
      <c r="H127" s="54">
        <v>0.6</v>
      </c>
      <c r="I127" s="126">
        <v>17789534</v>
      </c>
      <c r="J127" s="36">
        <v>1446.4369999999999</v>
      </c>
      <c r="K127" s="36">
        <v>248.09</v>
      </c>
      <c r="L127" s="10">
        <v>10498.23</v>
      </c>
      <c r="M127" s="55">
        <v>1.0823</v>
      </c>
      <c r="N127" s="28">
        <v>0.6</v>
      </c>
      <c r="O127" s="56">
        <v>1.0999999999999999E-2</v>
      </c>
      <c r="P127" s="11">
        <v>6900525</v>
      </c>
      <c r="Q127" s="10">
        <v>4072.24</v>
      </c>
      <c r="R127" s="28">
        <v>0.38</v>
      </c>
      <c r="S127" s="120">
        <v>0.98</v>
      </c>
      <c r="T127" s="59">
        <v>506840.51</v>
      </c>
      <c r="U127" s="74">
        <v>329694694</v>
      </c>
      <c r="V127" s="94">
        <v>181455325</v>
      </c>
      <c r="W127" s="57">
        <v>5075157.43</v>
      </c>
      <c r="X127" s="57">
        <v>0</v>
      </c>
      <c r="Y127" s="57">
        <v>39720.69</v>
      </c>
    </row>
    <row r="128" spans="1:25" x14ac:dyDescent="0.2">
      <c r="A128" s="1">
        <v>108111303</v>
      </c>
      <c r="B128" s="2" t="s">
        <v>182</v>
      </c>
      <c r="C128" s="2" t="s">
        <v>180</v>
      </c>
      <c r="D128" s="58">
        <v>51917</v>
      </c>
      <c r="E128" s="65">
        <v>5403</v>
      </c>
      <c r="F128" s="10">
        <v>10082507.66</v>
      </c>
      <c r="G128" s="53">
        <v>35.94</v>
      </c>
      <c r="H128" s="54">
        <v>0.72</v>
      </c>
      <c r="I128" s="126">
        <v>20186014.140000001</v>
      </c>
      <c r="J128" s="36">
        <v>1708.527</v>
      </c>
      <c r="K128" s="36">
        <v>187.441</v>
      </c>
      <c r="L128" s="10">
        <v>10646.81</v>
      </c>
      <c r="M128" s="55">
        <v>1.0671999999999999</v>
      </c>
      <c r="N128" s="28">
        <v>0.72</v>
      </c>
      <c r="O128" s="56">
        <v>1.0699999999999999E-2</v>
      </c>
      <c r="P128" s="11">
        <v>12680587</v>
      </c>
      <c r="Q128" s="10">
        <v>6688.19</v>
      </c>
      <c r="R128" s="28">
        <v>0</v>
      </c>
      <c r="S128" s="120">
        <v>0.72</v>
      </c>
      <c r="T128" s="59">
        <v>389484.58</v>
      </c>
      <c r="U128" s="74">
        <v>671929663</v>
      </c>
      <c r="V128" s="94">
        <v>267373097</v>
      </c>
      <c r="W128" s="57">
        <v>9692939.5700000003</v>
      </c>
      <c r="X128" s="57">
        <v>0</v>
      </c>
      <c r="Y128" s="57">
        <v>83.51</v>
      </c>
    </row>
    <row r="129" spans="1:25" x14ac:dyDescent="0.2">
      <c r="A129" s="1">
        <v>108111403</v>
      </c>
      <c r="B129" s="2" t="s">
        <v>183</v>
      </c>
      <c r="C129" s="2" t="s">
        <v>180</v>
      </c>
      <c r="D129" s="58">
        <v>44500</v>
      </c>
      <c r="E129" s="65">
        <v>2694</v>
      </c>
      <c r="F129" s="10">
        <v>3018895.52</v>
      </c>
      <c r="G129" s="53">
        <v>25.18</v>
      </c>
      <c r="H129" s="54">
        <v>0.5</v>
      </c>
      <c r="I129" s="126">
        <v>10439284.880000001</v>
      </c>
      <c r="J129" s="36">
        <v>857.97299999999996</v>
      </c>
      <c r="K129" s="36">
        <v>160.898</v>
      </c>
      <c r="L129" s="10">
        <v>10245.93</v>
      </c>
      <c r="M129" s="55">
        <v>1.109</v>
      </c>
      <c r="N129" s="28">
        <v>0.5</v>
      </c>
      <c r="O129" s="56">
        <v>1.0800000000000001E-2</v>
      </c>
      <c r="P129" s="11">
        <v>3765328</v>
      </c>
      <c r="Q129" s="10">
        <v>3695.59</v>
      </c>
      <c r="R129" s="28">
        <v>0.44</v>
      </c>
      <c r="S129" s="120">
        <v>0.94</v>
      </c>
      <c r="T129" s="59">
        <v>272197.59000000003</v>
      </c>
      <c r="U129" s="74">
        <v>180432214</v>
      </c>
      <c r="V129" s="94">
        <v>98480965</v>
      </c>
      <c r="W129" s="57">
        <v>2738473.08</v>
      </c>
      <c r="X129" s="57">
        <v>0</v>
      </c>
      <c r="Y129" s="57">
        <v>8224.85</v>
      </c>
    </row>
    <row r="130" spans="1:25" x14ac:dyDescent="0.2">
      <c r="A130" s="1">
        <v>108112003</v>
      </c>
      <c r="B130" s="2" t="s">
        <v>184</v>
      </c>
      <c r="C130" s="2" t="s">
        <v>180</v>
      </c>
      <c r="D130" s="58">
        <v>38209</v>
      </c>
      <c r="E130" s="65">
        <v>2203</v>
      </c>
      <c r="F130" s="10">
        <v>2542276.7199999997</v>
      </c>
      <c r="G130" s="53">
        <v>30.2</v>
      </c>
      <c r="H130" s="54">
        <v>0.6</v>
      </c>
      <c r="I130" s="126">
        <v>10426989.390000001</v>
      </c>
      <c r="J130" s="36">
        <v>701.47900000000004</v>
      </c>
      <c r="K130" s="36">
        <v>155.834</v>
      </c>
      <c r="L130" s="10">
        <v>12162.41</v>
      </c>
      <c r="M130" s="55">
        <v>0.93420000000000003</v>
      </c>
      <c r="N130" s="28">
        <v>0.56000000000000005</v>
      </c>
      <c r="O130" s="56">
        <v>1.55E-2</v>
      </c>
      <c r="P130" s="11">
        <v>2208277</v>
      </c>
      <c r="Q130" s="10">
        <v>2575.81</v>
      </c>
      <c r="R130" s="28">
        <v>0.61</v>
      </c>
      <c r="S130" s="120">
        <v>1.17</v>
      </c>
      <c r="T130" s="59">
        <v>303392.34999999998</v>
      </c>
      <c r="U130" s="74">
        <v>99707062</v>
      </c>
      <c r="V130" s="94">
        <v>63869003</v>
      </c>
      <c r="W130" s="57">
        <v>2237164.5099999998</v>
      </c>
      <c r="X130" s="57">
        <v>0</v>
      </c>
      <c r="Y130" s="57">
        <v>1719.86</v>
      </c>
    </row>
    <row r="131" spans="1:25" x14ac:dyDescent="0.2">
      <c r="A131" s="1">
        <v>108112203</v>
      </c>
      <c r="B131" s="2" t="s">
        <v>185</v>
      </c>
      <c r="C131" s="2" t="s">
        <v>180</v>
      </c>
      <c r="D131" s="58">
        <v>49491</v>
      </c>
      <c r="E131" s="65">
        <v>5036</v>
      </c>
      <c r="F131" s="10">
        <v>6117800.6000000006</v>
      </c>
      <c r="G131" s="53">
        <v>24.55</v>
      </c>
      <c r="H131" s="54">
        <v>0.49</v>
      </c>
      <c r="I131" s="126">
        <v>22942332.41</v>
      </c>
      <c r="J131" s="36">
        <v>1900.0360000000001</v>
      </c>
      <c r="K131" s="36">
        <v>288.79399999999998</v>
      </c>
      <c r="L131" s="10">
        <v>10481.549999999999</v>
      </c>
      <c r="M131" s="55">
        <v>1.0841000000000001</v>
      </c>
      <c r="N131" s="28">
        <v>0.49</v>
      </c>
      <c r="O131" s="56">
        <v>8.3000000000000001E-3</v>
      </c>
      <c r="P131" s="11">
        <v>9901305</v>
      </c>
      <c r="Q131" s="10">
        <v>4523.5600000000004</v>
      </c>
      <c r="R131" s="28">
        <v>0.31</v>
      </c>
      <c r="S131" s="120">
        <v>0.8</v>
      </c>
      <c r="T131" s="59">
        <v>824223.16</v>
      </c>
      <c r="U131" s="74">
        <v>475516026</v>
      </c>
      <c r="V131" s="94">
        <v>257913995</v>
      </c>
      <c r="W131" s="57">
        <v>5289380.4800000004</v>
      </c>
      <c r="X131" s="57">
        <v>0</v>
      </c>
      <c r="Y131" s="57">
        <v>4196.96</v>
      </c>
    </row>
    <row r="132" spans="1:25" x14ac:dyDescent="0.2">
      <c r="A132" s="1">
        <v>108112502</v>
      </c>
      <c r="B132" s="2" t="s">
        <v>186</v>
      </c>
      <c r="C132" s="2" t="s">
        <v>180</v>
      </c>
      <c r="D132" s="58">
        <v>28949</v>
      </c>
      <c r="E132" s="65">
        <v>13111</v>
      </c>
      <c r="F132" s="10">
        <v>11494194.5</v>
      </c>
      <c r="G132" s="53">
        <v>30.28</v>
      </c>
      <c r="H132" s="54">
        <v>0.6</v>
      </c>
      <c r="I132" s="126">
        <v>41719569</v>
      </c>
      <c r="J132" s="36">
        <v>3192.1149999999998</v>
      </c>
      <c r="K132" s="36">
        <v>1636.479</v>
      </c>
      <c r="L132" s="10">
        <v>8640.11</v>
      </c>
      <c r="M132" s="55">
        <v>1.3150999999999999</v>
      </c>
      <c r="N132" s="28">
        <v>0.6</v>
      </c>
      <c r="O132" s="56">
        <v>1.35E-2</v>
      </c>
      <c r="P132" s="11">
        <v>11529194</v>
      </c>
      <c r="Q132" s="10">
        <v>2387.69</v>
      </c>
      <c r="R132" s="28">
        <v>0.64</v>
      </c>
      <c r="S132" s="120">
        <v>1.24</v>
      </c>
      <c r="T132" s="59">
        <v>1365201.5</v>
      </c>
      <c r="U132" s="74">
        <v>561205736</v>
      </c>
      <c r="V132" s="94">
        <v>292808609</v>
      </c>
      <c r="W132" s="57">
        <v>9917718</v>
      </c>
      <c r="X132" s="57">
        <v>500</v>
      </c>
      <c r="Y132" s="57">
        <v>210775</v>
      </c>
    </row>
    <row r="133" spans="1:25" x14ac:dyDescent="0.2">
      <c r="A133" s="1">
        <v>108114503</v>
      </c>
      <c r="B133" s="2" t="s">
        <v>187</v>
      </c>
      <c r="C133" s="2" t="s">
        <v>180</v>
      </c>
      <c r="D133" s="58">
        <v>43307</v>
      </c>
      <c r="E133" s="65">
        <v>3090</v>
      </c>
      <c r="F133" s="10">
        <v>3592441.0400000005</v>
      </c>
      <c r="G133" s="53">
        <v>26.85</v>
      </c>
      <c r="H133" s="54">
        <v>0.54</v>
      </c>
      <c r="I133" s="126">
        <v>14960313.82</v>
      </c>
      <c r="J133" s="36">
        <v>1111.4739999999999</v>
      </c>
      <c r="K133" s="36">
        <v>278.142</v>
      </c>
      <c r="L133" s="10">
        <v>10765.79</v>
      </c>
      <c r="M133" s="55">
        <v>1.0553999999999999</v>
      </c>
      <c r="N133" s="28">
        <v>0.54</v>
      </c>
      <c r="O133" s="56">
        <v>1.04E-2</v>
      </c>
      <c r="P133" s="11">
        <v>4668411</v>
      </c>
      <c r="Q133" s="10">
        <v>3359.5</v>
      </c>
      <c r="R133" s="28">
        <v>0.49</v>
      </c>
      <c r="S133" s="120">
        <v>1.03</v>
      </c>
      <c r="T133" s="59">
        <v>314041.84999999998</v>
      </c>
      <c r="U133" s="74">
        <v>215037059</v>
      </c>
      <c r="V133" s="94">
        <v>130771143</v>
      </c>
      <c r="W133" s="57">
        <v>3263766.47</v>
      </c>
      <c r="X133" s="57">
        <v>0</v>
      </c>
      <c r="Y133" s="57">
        <v>14632.72</v>
      </c>
    </row>
    <row r="134" spans="1:25" x14ac:dyDescent="0.2">
      <c r="A134" s="1">
        <v>108116003</v>
      </c>
      <c r="B134" s="2" t="s">
        <v>188</v>
      </c>
      <c r="C134" s="2" t="s">
        <v>180</v>
      </c>
      <c r="D134" s="58">
        <v>47446</v>
      </c>
      <c r="E134" s="65">
        <v>5062</v>
      </c>
      <c r="F134" s="10">
        <v>6978764.9399999995</v>
      </c>
      <c r="G134" s="53">
        <v>29.06</v>
      </c>
      <c r="H134" s="54">
        <v>0.57999999999999996</v>
      </c>
      <c r="I134" s="126">
        <v>20870635.5</v>
      </c>
      <c r="J134" s="36">
        <v>1721.8409999999999</v>
      </c>
      <c r="K134" s="36">
        <v>264.07900000000001</v>
      </c>
      <c r="L134" s="10">
        <v>10509.3</v>
      </c>
      <c r="M134" s="55">
        <v>1.0811999999999999</v>
      </c>
      <c r="N134" s="28">
        <v>0.57999999999999996</v>
      </c>
      <c r="O134" s="56">
        <v>9.5999999999999992E-3</v>
      </c>
      <c r="P134" s="11">
        <v>9830049</v>
      </c>
      <c r="Q134" s="10">
        <v>4949.87</v>
      </c>
      <c r="R134" s="28">
        <v>0.24</v>
      </c>
      <c r="S134" s="120">
        <v>0.82</v>
      </c>
      <c r="T134" s="59">
        <v>452649</v>
      </c>
      <c r="U134" s="74">
        <v>478390355</v>
      </c>
      <c r="V134" s="94">
        <v>249761428</v>
      </c>
      <c r="W134" s="57">
        <v>6288047.3499999996</v>
      </c>
      <c r="X134" s="57">
        <v>0</v>
      </c>
      <c r="Y134" s="57">
        <v>238068.59</v>
      </c>
    </row>
    <row r="135" spans="1:25" x14ac:dyDescent="0.2">
      <c r="A135" s="1">
        <v>108116303</v>
      </c>
      <c r="B135" s="2" t="s">
        <v>189</v>
      </c>
      <c r="C135" s="2" t="s">
        <v>180</v>
      </c>
      <c r="D135" s="58">
        <v>45530</v>
      </c>
      <c r="E135" s="65">
        <v>2514</v>
      </c>
      <c r="F135" s="10">
        <v>2755652.78</v>
      </c>
      <c r="G135" s="53">
        <v>24.07</v>
      </c>
      <c r="H135" s="54">
        <v>0.48</v>
      </c>
      <c r="I135" s="126">
        <v>11465198.890000001</v>
      </c>
      <c r="J135" s="36">
        <v>921.96900000000005</v>
      </c>
      <c r="K135" s="36">
        <v>160.77699999999999</v>
      </c>
      <c r="L135" s="10">
        <v>10589</v>
      </c>
      <c r="M135" s="55">
        <v>1.0730999999999999</v>
      </c>
      <c r="N135" s="28">
        <v>0.48</v>
      </c>
      <c r="O135" s="56">
        <v>9.7999999999999997E-3</v>
      </c>
      <c r="P135" s="11">
        <v>3810746</v>
      </c>
      <c r="Q135" s="10">
        <v>3519.52</v>
      </c>
      <c r="R135" s="28">
        <v>0.46</v>
      </c>
      <c r="S135" s="120">
        <v>0.94</v>
      </c>
      <c r="T135" s="59">
        <v>335500.51</v>
      </c>
      <c r="U135" s="74">
        <v>180141274</v>
      </c>
      <c r="V135" s="94">
        <v>102136177</v>
      </c>
      <c r="W135" s="57">
        <v>2392998.0499999998</v>
      </c>
      <c r="X135" s="57">
        <v>0</v>
      </c>
      <c r="Y135" s="57">
        <v>27154.22</v>
      </c>
    </row>
    <row r="136" spans="1:25" x14ac:dyDescent="0.2">
      <c r="A136" s="1">
        <v>108116503</v>
      </c>
      <c r="B136" s="2" t="s">
        <v>190</v>
      </c>
      <c r="C136" s="2" t="s">
        <v>180</v>
      </c>
      <c r="D136" s="58">
        <v>47064</v>
      </c>
      <c r="E136" s="65">
        <v>5786</v>
      </c>
      <c r="F136" s="10">
        <v>13798947.66</v>
      </c>
      <c r="G136" s="53">
        <v>50.67</v>
      </c>
      <c r="H136" s="54">
        <v>1.01</v>
      </c>
      <c r="I136" s="126">
        <v>18089841.27</v>
      </c>
      <c r="J136" s="36">
        <v>1649.4870000000001</v>
      </c>
      <c r="K136" s="36">
        <v>267.31</v>
      </c>
      <c r="L136" s="10">
        <v>9437.5400000000009</v>
      </c>
      <c r="M136" s="55">
        <v>1.204</v>
      </c>
      <c r="N136" s="28">
        <v>1.01</v>
      </c>
      <c r="O136" s="56">
        <v>1.09E-2</v>
      </c>
      <c r="P136" s="11">
        <v>17030127</v>
      </c>
      <c r="Q136" s="10">
        <v>8884.68</v>
      </c>
      <c r="R136" s="28">
        <v>0</v>
      </c>
      <c r="S136" s="120">
        <v>1.01</v>
      </c>
      <c r="T136" s="59">
        <v>230169.14</v>
      </c>
      <c r="U136" s="74">
        <v>937133990</v>
      </c>
      <c r="V136" s="94">
        <v>324356924</v>
      </c>
      <c r="W136" s="57">
        <v>13564939.33</v>
      </c>
      <c r="X136" s="57">
        <v>0</v>
      </c>
      <c r="Y136" s="57">
        <v>3839.19</v>
      </c>
    </row>
    <row r="137" spans="1:25" x14ac:dyDescent="0.2">
      <c r="A137" s="1">
        <v>108118503</v>
      </c>
      <c r="B137" s="2" t="s">
        <v>191</v>
      </c>
      <c r="C137" s="2" t="s">
        <v>180</v>
      </c>
      <c r="D137" s="58">
        <v>60804</v>
      </c>
      <c r="E137" s="65">
        <v>5467</v>
      </c>
      <c r="F137" s="10">
        <v>13620797.309999999</v>
      </c>
      <c r="G137" s="53">
        <v>40.98</v>
      </c>
      <c r="H137" s="54">
        <v>0.82</v>
      </c>
      <c r="I137" s="126">
        <v>18128357.670000002</v>
      </c>
      <c r="J137" s="36">
        <v>1536.345</v>
      </c>
      <c r="K137" s="36">
        <v>166.91200000000001</v>
      </c>
      <c r="L137" s="10">
        <v>10643.35</v>
      </c>
      <c r="M137" s="55">
        <v>1.0676000000000001</v>
      </c>
      <c r="N137" s="28">
        <v>0.82</v>
      </c>
      <c r="O137" s="56">
        <v>1.4500000000000001E-2</v>
      </c>
      <c r="P137" s="11">
        <v>12720891</v>
      </c>
      <c r="Q137" s="10">
        <v>7468.57</v>
      </c>
      <c r="R137" s="28">
        <v>0</v>
      </c>
      <c r="S137" s="120">
        <v>0.82</v>
      </c>
      <c r="T137" s="59">
        <v>308571.77</v>
      </c>
      <c r="U137" s="74">
        <v>570631245</v>
      </c>
      <c r="V137" s="94">
        <v>371656990</v>
      </c>
      <c r="W137" s="57">
        <v>13306535.029999999</v>
      </c>
      <c r="X137" s="57">
        <v>0</v>
      </c>
      <c r="Y137" s="57">
        <v>5690.51</v>
      </c>
    </row>
    <row r="138" spans="1:25" x14ac:dyDescent="0.2">
      <c r="A138" s="1">
        <v>109122703</v>
      </c>
      <c r="B138" s="2" t="s">
        <v>204</v>
      </c>
      <c r="C138" s="2" t="s">
        <v>205</v>
      </c>
      <c r="D138" s="58">
        <v>41157</v>
      </c>
      <c r="E138" s="65">
        <v>2214</v>
      </c>
      <c r="F138" s="10">
        <v>3993077.29</v>
      </c>
      <c r="G138" s="53">
        <v>43.82</v>
      </c>
      <c r="H138" s="54">
        <v>0.87</v>
      </c>
      <c r="I138" s="126">
        <v>10693190.74</v>
      </c>
      <c r="J138" s="36">
        <v>627.755</v>
      </c>
      <c r="K138" s="36">
        <v>268.75200000000001</v>
      </c>
      <c r="L138" s="10">
        <v>11927.62</v>
      </c>
      <c r="M138" s="55">
        <v>0.9526</v>
      </c>
      <c r="N138" s="28">
        <v>0.83</v>
      </c>
      <c r="O138" s="56">
        <v>1.32E-2</v>
      </c>
      <c r="P138" s="11">
        <v>4080570</v>
      </c>
      <c r="Q138" s="10">
        <v>4551.63</v>
      </c>
      <c r="R138" s="28">
        <v>0.3</v>
      </c>
      <c r="S138" s="120">
        <v>1.1299999999999999</v>
      </c>
      <c r="T138" s="59">
        <v>432233.46</v>
      </c>
      <c r="U138" s="74">
        <v>221979476</v>
      </c>
      <c r="V138" s="94">
        <v>80284989</v>
      </c>
      <c r="W138" s="57">
        <v>3498091.58</v>
      </c>
      <c r="X138" s="57">
        <v>0</v>
      </c>
      <c r="Y138" s="57">
        <v>62752.25</v>
      </c>
    </row>
    <row r="139" spans="1:25" x14ac:dyDescent="0.2">
      <c r="A139" s="1">
        <v>121135003</v>
      </c>
      <c r="B139" s="2" t="s">
        <v>445</v>
      </c>
      <c r="C139" s="2" t="s">
        <v>446</v>
      </c>
      <c r="D139" s="58">
        <v>55628</v>
      </c>
      <c r="E139" s="65">
        <v>5867</v>
      </c>
      <c r="F139" s="10">
        <v>32337174.260000002</v>
      </c>
      <c r="G139" s="53">
        <v>99.08</v>
      </c>
      <c r="H139" s="54">
        <v>1.97</v>
      </c>
      <c r="I139" s="126">
        <v>34352491.899999999</v>
      </c>
      <c r="J139" s="36">
        <v>2166.08</v>
      </c>
      <c r="K139" s="36">
        <v>499.84399999999999</v>
      </c>
      <c r="L139" s="10">
        <v>12885.77</v>
      </c>
      <c r="M139" s="55">
        <v>0.88180000000000003</v>
      </c>
      <c r="N139" s="28">
        <v>1.74</v>
      </c>
      <c r="O139" s="56">
        <v>1.8100000000000002E-2</v>
      </c>
      <c r="P139" s="11">
        <v>24151901</v>
      </c>
      <c r="Q139" s="10">
        <v>9059.49</v>
      </c>
      <c r="R139" s="28">
        <v>0</v>
      </c>
      <c r="S139" s="120">
        <v>1.74</v>
      </c>
      <c r="T139" s="59">
        <v>725943.55</v>
      </c>
      <c r="U139" s="74">
        <v>1533097641</v>
      </c>
      <c r="V139" s="94">
        <v>255932085</v>
      </c>
      <c r="W139" s="57">
        <v>31419985.199999999</v>
      </c>
      <c r="X139" s="57">
        <v>22333.26</v>
      </c>
      <c r="Y139" s="57">
        <v>168912.25</v>
      </c>
    </row>
    <row r="140" spans="1:25" x14ac:dyDescent="0.2">
      <c r="A140" s="1">
        <v>121135503</v>
      </c>
      <c r="B140" s="2" t="s">
        <v>447</v>
      </c>
      <c r="C140" s="2" t="s">
        <v>446</v>
      </c>
      <c r="D140" s="58">
        <v>50349</v>
      </c>
      <c r="E140" s="65">
        <v>7031</v>
      </c>
      <c r="F140" s="10">
        <v>21350141.300000001</v>
      </c>
      <c r="G140" s="53">
        <v>60.31</v>
      </c>
      <c r="H140" s="54">
        <v>1.2</v>
      </c>
      <c r="I140" s="126">
        <v>34142145.340000004</v>
      </c>
      <c r="J140" s="36">
        <v>2453.0010000000002</v>
      </c>
      <c r="K140" s="36">
        <v>277.07400000000001</v>
      </c>
      <c r="L140" s="10">
        <v>12505.94</v>
      </c>
      <c r="M140" s="55">
        <v>0.90859999999999996</v>
      </c>
      <c r="N140" s="28">
        <v>1.0900000000000001</v>
      </c>
      <c r="O140" s="56">
        <v>1.6500000000000001E-2</v>
      </c>
      <c r="P140" s="11">
        <v>17508421</v>
      </c>
      <c r="Q140" s="10">
        <v>6413.16</v>
      </c>
      <c r="R140" s="28">
        <v>0.02</v>
      </c>
      <c r="S140" s="120">
        <v>1.1100000000000001</v>
      </c>
      <c r="T140" s="59">
        <v>1185817.3</v>
      </c>
      <c r="U140" s="74">
        <v>950597194</v>
      </c>
      <c r="V140" s="94">
        <v>346322878</v>
      </c>
      <c r="W140" s="57">
        <v>20162758</v>
      </c>
      <c r="X140" s="57">
        <v>0</v>
      </c>
      <c r="Y140" s="57">
        <v>1566</v>
      </c>
    </row>
    <row r="141" spans="1:25" x14ac:dyDescent="0.2">
      <c r="A141" s="1">
        <v>121136503</v>
      </c>
      <c r="B141" s="2" t="s">
        <v>448</v>
      </c>
      <c r="C141" s="2" t="s">
        <v>446</v>
      </c>
      <c r="D141" s="58">
        <v>54563</v>
      </c>
      <c r="E141" s="65">
        <v>5746</v>
      </c>
      <c r="F141" s="10">
        <v>17822172.150000002</v>
      </c>
      <c r="G141" s="53">
        <v>56.85</v>
      </c>
      <c r="H141" s="54">
        <v>1.1299999999999999</v>
      </c>
      <c r="I141" s="126">
        <v>24800964.039999999</v>
      </c>
      <c r="J141" s="36">
        <v>1963.3910000000001</v>
      </c>
      <c r="K141" s="36">
        <v>297.65899999999999</v>
      </c>
      <c r="L141" s="10">
        <v>10968.78</v>
      </c>
      <c r="M141" s="55">
        <v>1.0359</v>
      </c>
      <c r="N141" s="28">
        <v>1.1299999999999999</v>
      </c>
      <c r="O141" s="56">
        <v>1.7100000000000001E-2</v>
      </c>
      <c r="P141" s="11">
        <v>14106286</v>
      </c>
      <c r="Q141" s="10">
        <v>6238.82</v>
      </c>
      <c r="R141" s="28">
        <v>0.05</v>
      </c>
      <c r="S141" s="120">
        <v>1.18</v>
      </c>
      <c r="T141" s="59">
        <v>745844.5</v>
      </c>
      <c r="U141" s="74">
        <v>775058011</v>
      </c>
      <c r="V141" s="94">
        <v>269852074</v>
      </c>
      <c r="W141" s="57">
        <v>17067892.870000001</v>
      </c>
      <c r="X141" s="57">
        <v>0</v>
      </c>
      <c r="Y141" s="57">
        <v>8434.7800000000007</v>
      </c>
    </row>
    <row r="142" spans="1:25" x14ac:dyDescent="0.2">
      <c r="A142" s="1">
        <v>121136603</v>
      </c>
      <c r="B142" s="2" t="s">
        <v>449</v>
      </c>
      <c r="C142" s="2" t="s">
        <v>446</v>
      </c>
      <c r="D142" s="58">
        <v>36106</v>
      </c>
      <c r="E142" s="65">
        <v>5347</v>
      </c>
      <c r="F142" s="10">
        <v>10743278.940000001</v>
      </c>
      <c r="G142" s="53">
        <v>55.65</v>
      </c>
      <c r="H142" s="54">
        <v>1.1100000000000001</v>
      </c>
      <c r="I142" s="126">
        <v>22352960.59</v>
      </c>
      <c r="J142" s="36">
        <v>1781.048</v>
      </c>
      <c r="K142" s="36">
        <v>737.32399999999996</v>
      </c>
      <c r="L142" s="10">
        <v>8875.9599999999991</v>
      </c>
      <c r="M142" s="55">
        <v>1.2802</v>
      </c>
      <c r="N142" s="28">
        <v>1.1100000000000001</v>
      </c>
      <c r="O142" s="56">
        <v>2.0500000000000001E-2</v>
      </c>
      <c r="P142" s="11">
        <v>7089373</v>
      </c>
      <c r="Q142" s="10">
        <v>2815.06</v>
      </c>
      <c r="R142" s="28">
        <v>0.56999999999999995</v>
      </c>
      <c r="S142" s="120">
        <v>1.68</v>
      </c>
      <c r="T142" s="59">
        <v>736786.04</v>
      </c>
      <c r="U142" s="74">
        <v>351600006</v>
      </c>
      <c r="V142" s="94">
        <v>173538731</v>
      </c>
      <c r="W142" s="57">
        <v>9869282.4199999999</v>
      </c>
      <c r="X142" s="57">
        <v>0</v>
      </c>
      <c r="Y142" s="57">
        <v>137210.48000000001</v>
      </c>
    </row>
    <row r="143" spans="1:25" x14ac:dyDescent="0.2">
      <c r="A143" s="1">
        <v>121139004</v>
      </c>
      <c r="B143" s="2" t="s">
        <v>450</v>
      </c>
      <c r="C143" s="2" t="s">
        <v>446</v>
      </c>
      <c r="D143" s="58">
        <v>47306</v>
      </c>
      <c r="E143" s="65">
        <v>1971</v>
      </c>
      <c r="F143" s="10">
        <v>6184638.1900000004</v>
      </c>
      <c r="G143" s="53">
        <v>66.33</v>
      </c>
      <c r="H143" s="54">
        <v>1.32</v>
      </c>
      <c r="I143" s="126">
        <v>11871552.810000001</v>
      </c>
      <c r="J143" s="36">
        <v>660.45299999999997</v>
      </c>
      <c r="K143" s="36">
        <v>228.04</v>
      </c>
      <c r="L143" s="10">
        <v>13361.45</v>
      </c>
      <c r="M143" s="55">
        <v>0.85040000000000004</v>
      </c>
      <c r="N143" s="28">
        <v>1.1200000000000001</v>
      </c>
      <c r="O143" s="56">
        <v>1.52E-2</v>
      </c>
      <c r="P143" s="11">
        <v>5509479</v>
      </c>
      <c r="Q143" s="10">
        <v>6200.93</v>
      </c>
      <c r="R143" s="28">
        <v>0.05</v>
      </c>
      <c r="S143" s="120">
        <v>1.17</v>
      </c>
      <c r="T143" s="59">
        <v>364811.16</v>
      </c>
      <c r="U143" s="74">
        <v>319755498</v>
      </c>
      <c r="V143" s="94">
        <v>88354086</v>
      </c>
      <c r="W143" s="57">
        <v>5810181.96</v>
      </c>
      <c r="X143" s="57">
        <v>0</v>
      </c>
      <c r="Y143" s="57">
        <v>9645.07</v>
      </c>
    </row>
    <row r="144" spans="1:25" x14ac:dyDescent="0.2">
      <c r="A144" s="1">
        <v>110141003</v>
      </c>
      <c r="B144" s="2" t="s">
        <v>222</v>
      </c>
      <c r="C144" s="2" t="s">
        <v>223</v>
      </c>
      <c r="D144" s="58">
        <v>53445</v>
      </c>
      <c r="E144" s="65">
        <v>5209</v>
      </c>
      <c r="F144" s="10">
        <v>14955103.799999999</v>
      </c>
      <c r="G144" s="53">
        <v>53.72</v>
      </c>
      <c r="H144" s="54">
        <v>1.07</v>
      </c>
      <c r="I144" s="126">
        <v>25952046.98</v>
      </c>
      <c r="J144" s="36">
        <v>1723.307</v>
      </c>
      <c r="K144" s="36">
        <v>333.673</v>
      </c>
      <c r="L144" s="10">
        <v>12616.58</v>
      </c>
      <c r="M144" s="55">
        <v>0.90059999999999996</v>
      </c>
      <c r="N144" s="28">
        <v>0.96</v>
      </c>
      <c r="O144" s="56">
        <v>1.5900000000000001E-2</v>
      </c>
      <c r="P144" s="11">
        <v>12730484</v>
      </c>
      <c r="Q144" s="10">
        <v>6188.92</v>
      </c>
      <c r="R144" s="28">
        <v>0.05</v>
      </c>
      <c r="S144" s="120">
        <v>1.01</v>
      </c>
      <c r="T144" s="59">
        <v>731933.82</v>
      </c>
      <c r="U144" s="74">
        <v>690332132</v>
      </c>
      <c r="V144" s="94">
        <v>252666686</v>
      </c>
      <c r="W144" s="57">
        <v>14214618.609999999</v>
      </c>
      <c r="X144" s="57">
        <v>0</v>
      </c>
      <c r="Y144" s="57">
        <v>8551.3700000000008</v>
      </c>
    </row>
    <row r="145" spans="1:25" x14ac:dyDescent="0.2">
      <c r="A145" s="1">
        <v>110141103</v>
      </c>
      <c r="B145" s="2" t="s">
        <v>224</v>
      </c>
      <c r="C145" s="2" t="s">
        <v>223</v>
      </c>
      <c r="D145" s="58">
        <v>52994</v>
      </c>
      <c r="E145" s="65">
        <v>10177</v>
      </c>
      <c r="F145" s="10">
        <v>29557251.710000001</v>
      </c>
      <c r="G145" s="53">
        <v>54.8</v>
      </c>
      <c r="H145" s="54">
        <v>1.0900000000000001</v>
      </c>
      <c r="I145" s="126">
        <v>40191805.380000003</v>
      </c>
      <c r="J145" s="36">
        <v>2794.8130000000001</v>
      </c>
      <c r="K145" s="36">
        <v>484.899</v>
      </c>
      <c r="L145" s="10">
        <v>12254.68</v>
      </c>
      <c r="M145" s="55">
        <v>0.92720000000000002</v>
      </c>
      <c r="N145" s="28">
        <v>1.01</v>
      </c>
      <c r="O145" s="56">
        <v>1.5299999999999999E-2</v>
      </c>
      <c r="P145" s="11">
        <v>26008333</v>
      </c>
      <c r="Q145" s="10">
        <v>7930.07</v>
      </c>
      <c r="R145" s="28">
        <v>0</v>
      </c>
      <c r="S145" s="120">
        <v>1.01</v>
      </c>
      <c r="T145" s="59">
        <v>1173958.98</v>
      </c>
      <c r="U145" s="74">
        <v>1426076203</v>
      </c>
      <c r="V145" s="94">
        <v>500466963</v>
      </c>
      <c r="W145" s="57">
        <v>28328522.91</v>
      </c>
      <c r="X145" s="57">
        <v>0</v>
      </c>
      <c r="Y145" s="57">
        <v>54769.82</v>
      </c>
    </row>
    <row r="146" spans="1:25" x14ac:dyDescent="0.2">
      <c r="A146" s="1">
        <v>110147003</v>
      </c>
      <c r="B146" s="2" t="s">
        <v>225</v>
      </c>
      <c r="C146" s="2" t="s">
        <v>223</v>
      </c>
      <c r="D146" s="58">
        <v>49038</v>
      </c>
      <c r="E146" s="65">
        <v>5000</v>
      </c>
      <c r="F146" s="10">
        <v>15447031.800000001</v>
      </c>
      <c r="G146" s="53">
        <v>63</v>
      </c>
      <c r="H146" s="54">
        <v>1.26</v>
      </c>
      <c r="I146" s="126">
        <v>21415170.109999999</v>
      </c>
      <c r="J146" s="36">
        <v>1495.9069999999999</v>
      </c>
      <c r="K146" s="36">
        <v>454.93299999999999</v>
      </c>
      <c r="L146" s="10">
        <v>10977.41</v>
      </c>
      <c r="M146" s="55">
        <v>1.0350999999999999</v>
      </c>
      <c r="N146" s="28">
        <v>1.26</v>
      </c>
      <c r="O146" s="56">
        <v>1.43E-2</v>
      </c>
      <c r="P146" s="11">
        <v>14557197</v>
      </c>
      <c r="Q146" s="10">
        <v>7462.01</v>
      </c>
      <c r="R146" s="28">
        <v>0</v>
      </c>
      <c r="S146" s="120">
        <v>1.26</v>
      </c>
      <c r="T146" s="59">
        <v>560944.99</v>
      </c>
      <c r="U146" s="74">
        <v>831144270</v>
      </c>
      <c r="V146" s="94">
        <v>247166646</v>
      </c>
      <c r="W146" s="57">
        <v>14763706.550000001</v>
      </c>
      <c r="X146" s="57">
        <v>0</v>
      </c>
      <c r="Y146" s="57">
        <v>122380.26</v>
      </c>
    </row>
    <row r="147" spans="1:25" x14ac:dyDescent="0.2">
      <c r="A147" s="1">
        <v>110148002</v>
      </c>
      <c r="B147" s="2" t="s">
        <v>226</v>
      </c>
      <c r="C147" s="2" t="s">
        <v>223</v>
      </c>
      <c r="D147" s="58">
        <v>49621</v>
      </c>
      <c r="E147" s="65">
        <v>32531</v>
      </c>
      <c r="F147" s="10">
        <v>106533640.06</v>
      </c>
      <c r="G147" s="53">
        <v>66</v>
      </c>
      <c r="H147" s="54">
        <v>1.32</v>
      </c>
      <c r="I147" s="126">
        <v>110608649.79000001</v>
      </c>
      <c r="J147" s="36">
        <v>7089.277</v>
      </c>
      <c r="K147" s="36">
        <v>828.02200000000005</v>
      </c>
      <c r="L147" s="10">
        <v>13970.5</v>
      </c>
      <c r="M147" s="55">
        <v>0.81330000000000002</v>
      </c>
      <c r="N147" s="28">
        <v>1.07</v>
      </c>
      <c r="O147" s="56">
        <v>1.2500000000000001E-2</v>
      </c>
      <c r="P147" s="11">
        <v>114729262</v>
      </c>
      <c r="Q147" s="10">
        <v>14490.96</v>
      </c>
      <c r="R147" s="28">
        <v>0</v>
      </c>
      <c r="S147" s="120">
        <v>1.07</v>
      </c>
      <c r="T147" s="59">
        <v>1422517.27</v>
      </c>
      <c r="U147" s="74">
        <v>6595927472</v>
      </c>
      <c r="V147" s="94">
        <v>1902536345</v>
      </c>
      <c r="W147" s="57">
        <v>104976134.39</v>
      </c>
      <c r="X147" s="57">
        <v>0</v>
      </c>
      <c r="Y147" s="57">
        <v>134988.4</v>
      </c>
    </row>
    <row r="148" spans="1:25" x14ac:dyDescent="0.2">
      <c r="A148" s="1">
        <v>124150503</v>
      </c>
      <c r="B148" s="2" t="s">
        <v>498</v>
      </c>
      <c r="C148" s="2" t="s">
        <v>499</v>
      </c>
      <c r="D148" s="58">
        <v>91508</v>
      </c>
      <c r="E148" s="65">
        <v>10449</v>
      </c>
      <c r="F148" s="10">
        <v>52951616.519999996</v>
      </c>
      <c r="G148" s="53">
        <v>55.38</v>
      </c>
      <c r="H148" s="54">
        <v>1.1000000000000001</v>
      </c>
      <c r="I148" s="126">
        <v>73190487.930000007</v>
      </c>
      <c r="J148" s="36">
        <v>5756.6840000000002</v>
      </c>
      <c r="K148" s="36">
        <v>821.75900000000001</v>
      </c>
      <c r="L148" s="10">
        <v>11125.81</v>
      </c>
      <c r="M148" s="55">
        <v>1.0213000000000001</v>
      </c>
      <c r="N148" s="28">
        <v>1.1000000000000001</v>
      </c>
      <c r="O148" s="56">
        <v>1.5100000000000001E-2</v>
      </c>
      <c r="P148" s="11">
        <v>47396614</v>
      </c>
      <c r="Q148" s="10">
        <v>7204.84</v>
      </c>
      <c r="R148" s="28">
        <v>0</v>
      </c>
      <c r="S148" s="120">
        <v>1.1000000000000001</v>
      </c>
      <c r="T148" s="59">
        <v>2673807.21</v>
      </c>
      <c r="U148" s="74">
        <v>2699211821</v>
      </c>
      <c r="V148" s="94">
        <v>811648472</v>
      </c>
      <c r="W148" s="57">
        <v>50188035.149999999</v>
      </c>
      <c r="X148" s="57">
        <v>0</v>
      </c>
      <c r="Y148" s="57">
        <v>89774.16</v>
      </c>
    </row>
    <row r="149" spans="1:25" x14ac:dyDescent="0.2">
      <c r="A149" s="1">
        <v>124151902</v>
      </c>
      <c r="B149" s="2" t="s">
        <v>500</v>
      </c>
      <c r="C149" s="2" t="s">
        <v>499</v>
      </c>
      <c r="D149" s="58">
        <v>65962</v>
      </c>
      <c r="E149" s="65">
        <v>23487</v>
      </c>
      <c r="F149" s="10">
        <v>102200257.22999999</v>
      </c>
      <c r="G149" s="53">
        <v>65.97</v>
      </c>
      <c r="H149" s="54">
        <v>1.31</v>
      </c>
      <c r="I149" s="126">
        <v>133015153.95</v>
      </c>
      <c r="J149" s="36">
        <v>8930.73</v>
      </c>
      <c r="K149" s="36">
        <v>2050.7420000000002</v>
      </c>
      <c r="L149" s="10">
        <v>12112.69</v>
      </c>
      <c r="M149" s="55">
        <v>0.93810000000000004</v>
      </c>
      <c r="N149" s="28">
        <v>1.23</v>
      </c>
      <c r="O149" s="56">
        <v>1.8200000000000001E-2</v>
      </c>
      <c r="P149" s="11">
        <v>75983647</v>
      </c>
      <c r="Q149" s="10">
        <v>6919.26</v>
      </c>
      <c r="R149" s="28">
        <v>0</v>
      </c>
      <c r="S149" s="120">
        <v>1.23</v>
      </c>
      <c r="T149" s="59">
        <v>4119495.8</v>
      </c>
      <c r="U149" s="74">
        <v>4148200560</v>
      </c>
      <c r="V149" s="94">
        <v>1480217715</v>
      </c>
      <c r="W149" s="57">
        <v>98060701.269999996</v>
      </c>
      <c r="X149" s="57">
        <v>0</v>
      </c>
      <c r="Y149" s="57">
        <v>20060.16</v>
      </c>
    </row>
    <row r="150" spans="1:25" x14ac:dyDescent="0.2">
      <c r="A150" s="1">
        <v>124152003</v>
      </c>
      <c r="B150" s="2" t="s">
        <v>501</v>
      </c>
      <c r="C150" s="2" t="s">
        <v>499</v>
      </c>
      <c r="D150" s="58">
        <v>104756</v>
      </c>
      <c r="E150" s="65">
        <v>25102</v>
      </c>
      <c r="F150" s="10">
        <v>161494231.97000003</v>
      </c>
      <c r="G150" s="53">
        <v>61.41</v>
      </c>
      <c r="H150" s="54">
        <v>1.22</v>
      </c>
      <c r="I150" s="126">
        <v>172938848.16</v>
      </c>
      <c r="J150" s="36">
        <v>12596.316000000001</v>
      </c>
      <c r="K150" s="36">
        <v>533.029</v>
      </c>
      <c r="L150" s="10">
        <v>13171.93</v>
      </c>
      <c r="M150" s="55">
        <v>0.86260000000000003</v>
      </c>
      <c r="N150" s="28">
        <v>1.05</v>
      </c>
      <c r="O150" s="56">
        <v>1.49E-2</v>
      </c>
      <c r="P150" s="11">
        <v>146647186</v>
      </c>
      <c r="Q150" s="10">
        <v>11169.42</v>
      </c>
      <c r="R150" s="28">
        <v>0</v>
      </c>
      <c r="S150" s="120">
        <v>1.05</v>
      </c>
      <c r="T150" s="59">
        <v>3881936.8</v>
      </c>
      <c r="U150" s="74">
        <v>7680438708</v>
      </c>
      <c r="V150" s="94">
        <v>3182315818</v>
      </c>
      <c r="W150" s="57">
        <v>157527908.18000001</v>
      </c>
      <c r="X150" s="57">
        <v>0</v>
      </c>
      <c r="Y150" s="57">
        <v>84386.99</v>
      </c>
    </row>
    <row r="151" spans="1:25" x14ac:dyDescent="0.2">
      <c r="A151" s="1">
        <v>124153503</v>
      </c>
      <c r="B151" s="2" t="s">
        <v>502</v>
      </c>
      <c r="C151" s="2" t="s">
        <v>499</v>
      </c>
      <c r="D151" s="58">
        <v>100154</v>
      </c>
      <c r="E151" s="65">
        <v>11009</v>
      </c>
      <c r="F151" s="10">
        <v>71778664.539999992</v>
      </c>
      <c r="G151" s="53">
        <v>65.099999999999994</v>
      </c>
      <c r="H151" s="54">
        <v>1.3</v>
      </c>
      <c r="I151" s="126">
        <v>73401096.269999996</v>
      </c>
      <c r="J151" s="36">
        <v>3971.0479999999998</v>
      </c>
      <c r="K151" s="36">
        <v>252.28100000000001</v>
      </c>
      <c r="L151" s="10">
        <v>17379.91</v>
      </c>
      <c r="M151" s="55">
        <v>0.65380000000000005</v>
      </c>
      <c r="N151" s="28">
        <v>0.85</v>
      </c>
      <c r="O151" s="56">
        <v>1.0200000000000001E-2</v>
      </c>
      <c r="P151" s="11">
        <v>95037561</v>
      </c>
      <c r="Q151" s="10">
        <v>22503</v>
      </c>
      <c r="R151" s="28">
        <v>0</v>
      </c>
      <c r="S151" s="120">
        <v>0.85</v>
      </c>
      <c r="T151" s="59">
        <v>1024184.94</v>
      </c>
      <c r="U151" s="74">
        <v>5285734471</v>
      </c>
      <c r="V151" s="94">
        <v>1754084869</v>
      </c>
      <c r="W151" s="57">
        <v>70714403.409999996</v>
      </c>
      <c r="X151" s="57">
        <v>12750.91</v>
      </c>
      <c r="Y151" s="57">
        <v>27325.279999999999</v>
      </c>
    </row>
    <row r="152" spans="1:25" x14ac:dyDescent="0.2">
      <c r="A152" s="1">
        <v>124154003</v>
      </c>
      <c r="B152" s="2" t="s">
        <v>503</v>
      </c>
      <c r="C152" s="2" t="s">
        <v>499</v>
      </c>
      <c r="D152" s="58">
        <v>96952</v>
      </c>
      <c r="E152" s="65">
        <v>9547</v>
      </c>
      <c r="F152" s="10">
        <v>61004589.25</v>
      </c>
      <c r="G152" s="53">
        <v>65.91</v>
      </c>
      <c r="H152" s="54">
        <v>1.31</v>
      </c>
      <c r="I152" s="126">
        <v>66887051.460000001</v>
      </c>
      <c r="J152" s="36">
        <v>4466.1750000000002</v>
      </c>
      <c r="K152" s="36">
        <v>946.94799999999998</v>
      </c>
      <c r="L152" s="10">
        <v>12356.46</v>
      </c>
      <c r="M152" s="55">
        <v>0.91959999999999997</v>
      </c>
      <c r="N152" s="28">
        <v>1.2</v>
      </c>
      <c r="O152" s="56">
        <v>1.6400000000000001E-2</v>
      </c>
      <c r="P152" s="11">
        <v>50261754</v>
      </c>
      <c r="Q152" s="10">
        <v>9285.17</v>
      </c>
      <c r="R152" s="28">
        <v>0</v>
      </c>
      <c r="S152" s="120">
        <v>1.2</v>
      </c>
      <c r="T152" s="59">
        <v>1379057.81</v>
      </c>
      <c r="U152" s="74">
        <v>2879784150</v>
      </c>
      <c r="V152" s="94">
        <v>843308765</v>
      </c>
      <c r="W152" s="57">
        <v>59535245.119999997</v>
      </c>
      <c r="X152" s="57">
        <v>0</v>
      </c>
      <c r="Y152" s="57">
        <v>90286.32</v>
      </c>
    </row>
    <row r="153" spans="1:25" x14ac:dyDescent="0.2">
      <c r="A153" s="1">
        <v>124156503</v>
      </c>
      <c r="B153" s="2" t="s">
        <v>504</v>
      </c>
      <c r="C153" s="2" t="s">
        <v>499</v>
      </c>
      <c r="D153" s="58">
        <v>66134</v>
      </c>
      <c r="E153" s="65">
        <v>6069</v>
      </c>
      <c r="F153" s="10">
        <v>33569339.299999997</v>
      </c>
      <c r="G153" s="53">
        <v>83.64</v>
      </c>
      <c r="H153" s="54">
        <v>1.67</v>
      </c>
      <c r="I153" s="126">
        <v>41592013.460000001</v>
      </c>
      <c r="J153" s="36">
        <v>2673.953</v>
      </c>
      <c r="K153" s="36">
        <v>343.39499999999998</v>
      </c>
      <c r="L153" s="10">
        <v>13784.29</v>
      </c>
      <c r="M153" s="55">
        <v>0.82430000000000003</v>
      </c>
      <c r="N153" s="28">
        <v>1.38</v>
      </c>
      <c r="O153" s="56">
        <v>1.9199999999999998E-2</v>
      </c>
      <c r="P153" s="11">
        <v>23630726</v>
      </c>
      <c r="Q153" s="10">
        <v>7831.62</v>
      </c>
      <c r="R153" s="28">
        <v>0</v>
      </c>
      <c r="S153" s="120">
        <v>1.38</v>
      </c>
      <c r="T153" s="59">
        <v>1124919.02</v>
      </c>
      <c r="U153" s="74">
        <v>1331396838</v>
      </c>
      <c r="V153" s="94">
        <v>419027337</v>
      </c>
      <c r="W153" s="57">
        <v>32386306.859999999</v>
      </c>
      <c r="X153" s="57">
        <v>1326.6</v>
      </c>
      <c r="Y153" s="57">
        <v>56786.82</v>
      </c>
    </row>
    <row r="154" spans="1:25" x14ac:dyDescent="0.2">
      <c r="A154" s="1">
        <v>124156603</v>
      </c>
      <c r="B154" s="2" t="s">
        <v>505</v>
      </c>
      <c r="C154" s="2" t="s">
        <v>499</v>
      </c>
      <c r="D154" s="58">
        <v>84389</v>
      </c>
      <c r="E154" s="65">
        <v>12297</v>
      </c>
      <c r="F154" s="10">
        <v>72508335.890000001</v>
      </c>
      <c r="G154" s="53">
        <v>69.87</v>
      </c>
      <c r="H154" s="54">
        <v>1.39</v>
      </c>
      <c r="I154" s="126">
        <v>80577716.049999997</v>
      </c>
      <c r="J154" s="36">
        <v>5247.085</v>
      </c>
      <c r="K154" s="36">
        <v>382.28199999999998</v>
      </c>
      <c r="L154" s="10">
        <v>14313.81</v>
      </c>
      <c r="M154" s="55">
        <v>0.79379999999999995</v>
      </c>
      <c r="N154" s="28">
        <v>1.1000000000000001</v>
      </c>
      <c r="O154" s="56">
        <v>1.55E-2</v>
      </c>
      <c r="P154" s="11">
        <v>63039386</v>
      </c>
      <c r="Q154" s="10">
        <v>11198.31</v>
      </c>
      <c r="R154" s="28">
        <v>0</v>
      </c>
      <c r="S154" s="120">
        <v>1.1000000000000001</v>
      </c>
      <c r="T154" s="59">
        <v>1533289.93</v>
      </c>
      <c r="U154" s="74">
        <v>3269909510</v>
      </c>
      <c r="V154" s="94">
        <v>1399674655</v>
      </c>
      <c r="W154" s="57">
        <v>70733637.659999996</v>
      </c>
      <c r="X154" s="57">
        <v>0</v>
      </c>
      <c r="Y154" s="57">
        <v>241408.3</v>
      </c>
    </row>
    <row r="155" spans="1:25" x14ac:dyDescent="0.2">
      <c r="A155" s="1">
        <v>124156703</v>
      </c>
      <c r="B155" s="2" t="s">
        <v>506</v>
      </c>
      <c r="C155" s="2" t="s">
        <v>499</v>
      </c>
      <c r="D155" s="58">
        <v>68184</v>
      </c>
      <c r="E155" s="65">
        <v>8093</v>
      </c>
      <c r="F155" s="10">
        <v>37073824.960000001</v>
      </c>
      <c r="G155" s="53">
        <v>67.19</v>
      </c>
      <c r="H155" s="54">
        <v>1.34</v>
      </c>
      <c r="I155" s="126">
        <v>51352461.07</v>
      </c>
      <c r="J155" s="36">
        <v>4379.1040000000003</v>
      </c>
      <c r="K155" s="36">
        <v>851.91399999999999</v>
      </c>
      <c r="L155" s="10">
        <v>9816.92</v>
      </c>
      <c r="M155" s="55">
        <v>1.1574</v>
      </c>
      <c r="N155" s="28">
        <v>1.34</v>
      </c>
      <c r="O155" s="56">
        <v>1.6799999999999999E-2</v>
      </c>
      <c r="P155" s="11">
        <v>29723004</v>
      </c>
      <c r="Q155" s="10">
        <v>5682.07</v>
      </c>
      <c r="R155" s="28">
        <v>0.13</v>
      </c>
      <c r="S155" s="120">
        <v>1.47</v>
      </c>
      <c r="T155" s="59">
        <v>1566120.36</v>
      </c>
      <c r="U155" s="74">
        <v>1691257233</v>
      </c>
      <c r="V155" s="94">
        <v>510446747</v>
      </c>
      <c r="W155" s="57">
        <v>35389170.880000003</v>
      </c>
      <c r="X155" s="57">
        <v>0</v>
      </c>
      <c r="Y155" s="57">
        <v>118533.72</v>
      </c>
    </row>
    <row r="156" spans="1:25" x14ac:dyDescent="0.2">
      <c r="A156" s="1">
        <v>124157203</v>
      </c>
      <c r="B156" s="2" t="s">
        <v>507</v>
      </c>
      <c r="C156" s="2" t="s">
        <v>499</v>
      </c>
      <c r="D156" s="58">
        <v>72763</v>
      </c>
      <c r="E156" s="65">
        <v>13276</v>
      </c>
      <c r="F156" s="10">
        <v>67021757.649999999</v>
      </c>
      <c r="G156" s="53">
        <v>69.38</v>
      </c>
      <c r="H156" s="54">
        <v>1.38</v>
      </c>
      <c r="I156" s="126">
        <v>69760557.099999994</v>
      </c>
      <c r="J156" s="36">
        <v>4184.8540000000003</v>
      </c>
      <c r="K156" s="36">
        <v>498.27600000000001</v>
      </c>
      <c r="L156" s="10">
        <v>14896.14</v>
      </c>
      <c r="M156" s="55">
        <v>0.76280000000000003</v>
      </c>
      <c r="N156" s="28">
        <v>1.05</v>
      </c>
      <c r="O156" s="56">
        <v>1.5100000000000001E-2</v>
      </c>
      <c r="P156" s="11">
        <v>60108743</v>
      </c>
      <c r="Q156" s="10">
        <v>12835.16</v>
      </c>
      <c r="R156" s="28">
        <v>0</v>
      </c>
      <c r="S156" s="120">
        <v>1.05</v>
      </c>
      <c r="T156" s="59">
        <v>1326752.79</v>
      </c>
      <c r="U156" s="74">
        <v>3128520491</v>
      </c>
      <c r="V156" s="94">
        <v>1323979012</v>
      </c>
      <c r="W156" s="57">
        <v>65370479.200000003</v>
      </c>
      <c r="X156" s="57">
        <v>0</v>
      </c>
      <c r="Y156" s="57">
        <v>324525.65999999997</v>
      </c>
    </row>
    <row r="157" spans="1:25" x14ac:dyDescent="0.2">
      <c r="A157" s="1">
        <v>124157802</v>
      </c>
      <c r="B157" s="2" t="s">
        <v>508</v>
      </c>
      <c r="C157" s="2" t="s">
        <v>499</v>
      </c>
      <c r="D157" s="58">
        <v>115089</v>
      </c>
      <c r="E157" s="65">
        <v>15853</v>
      </c>
      <c r="F157" s="10">
        <v>99274689.540000007</v>
      </c>
      <c r="G157" s="53">
        <v>54.41</v>
      </c>
      <c r="H157" s="54">
        <v>1.08</v>
      </c>
      <c r="I157" s="126">
        <v>111496301.64</v>
      </c>
      <c r="J157" s="36">
        <v>6482.3530000000001</v>
      </c>
      <c r="K157" s="36">
        <v>312.59300000000002</v>
      </c>
      <c r="L157" s="10">
        <v>16408.71</v>
      </c>
      <c r="M157" s="55">
        <v>0.6925</v>
      </c>
      <c r="N157" s="28">
        <v>0.75</v>
      </c>
      <c r="O157" s="56">
        <v>8.8000000000000005E-3</v>
      </c>
      <c r="P157" s="11">
        <v>152571270</v>
      </c>
      <c r="Q157" s="10">
        <v>22453.64</v>
      </c>
      <c r="R157" s="28">
        <v>0</v>
      </c>
      <c r="S157" s="120">
        <v>0.75</v>
      </c>
      <c r="T157" s="59">
        <v>2099989.65</v>
      </c>
      <c r="U157" s="74">
        <v>8113681613</v>
      </c>
      <c r="V157" s="94">
        <v>3187893973</v>
      </c>
      <c r="W157" s="57">
        <v>97174699.890000001</v>
      </c>
      <c r="X157" s="57">
        <v>0</v>
      </c>
      <c r="Y157" s="57">
        <v>0</v>
      </c>
    </row>
    <row r="158" spans="1:25" x14ac:dyDescent="0.2">
      <c r="A158" s="1">
        <v>124158503</v>
      </c>
      <c r="B158" s="2" t="s">
        <v>509</v>
      </c>
      <c r="C158" s="2" t="s">
        <v>499</v>
      </c>
      <c r="D158" s="58">
        <v>120179</v>
      </c>
      <c r="E158" s="65">
        <v>8413</v>
      </c>
      <c r="F158" s="10">
        <v>64040001.75</v>
      </c>
      <c r="G158" s="53">
        <v>63.34</v>
      </c>
      <c r="H158" s="54">
        <v>1.26</v>
      </c>
      <c r="I158" s="126">
        <v>67127261.390000001</v>
      </c>
      <c r="J158" s="36">
        <v>3985.61</v>
      </c>
      <c r="K158" s="36">
        <v>162.655</v>
      </c>
      <c r="L158" s="10">
        <v>16182.01</v>
      </c>
      <c r="M158" s="55">
        <v>0.70220000000000005</v>
      </c>
      <c r="N158" s="28">
        <v>0.88</v>
      </c>
      <c r="O158" s="56">
        <v>1.3100000000000001E-2</v>
      </c>
      <c r="P158" s="11">
        <v>66113039</v>
      </c>
      <c r="Q158" s="10">
        <v>15937.52</v>
      </c>
      <c r="R158" s="28">
        <v>0</v>
      </c>
      <c r="S158" s="120">
        <v>0.88</v>
      </c>
      <c r="T158" s="59">
        <v>1488696.72</v>
      </c>
      <c r="U158" s="74">
        <v>3574292477</v>
      </c>
      <c r="V158" s="94">
        <v>1322969641</v>
      </c>
      <c r="W158" s="57">
        <v>62482360.399999999</v>
      </c>
      <c r="X158" s="57">
        <v>0</v>
      </c>
      <c r="Y158" s="57">
        <v>68944.63</v>
      </c>
    </row>
    <row r="159" spans="1:25" x14ac:dyDescent="0.2">
      <c r="A159" s="1">
        <v>124159002</v>
      </c>
      <c r="B159" s="2" t="s">
        <v>510</v>
      </c>
      <c r="C159" s="2" t="s">
        <v>499</v>
      </c>
      <c r="D159" s="58">
        <v>86579</v>
      </c>
      <c r="E159" s="65">
        <v>40747</v>
      </c>
      <c r="F159" s="10">
        <v>179387931.41000003</v>
      </c>
      <c r="G159" s="53">
        <v>50.85</v>
      </c>
      <c r="H159" s="54">
        <v>1.01</v>
      </c>
      <c r="I159" s="126">
        <v>185819536.47</v>
      </c>
      <c r="J159" s="36">
        <v>12108.328</v>
      </c>
      <c r="K159" s="36">
        <v>853.45</v>
      </c>
      <c r="L159" s="10">
        <v>14335.96</v>
      </c>
      <c r="M159" s="55">
        <v>0.79259999999999997</v>
      </c>
      <c r="N159" s="28">
        <v>0.8</v>
      </c>
      <c r="O159" s="56">
        <v>1.04E-2</v>
      </c>
      <c r="P159" s="11">
        <v>233404589</v>
      </c>
      <c r="Q159" s="10">
        <v>18007.14</v>
      </c>
      <c r="R159" s="28">
        <v>0</v>
      </c>
      <c r="S159" s="120">
        <v>0.8</v>
      </c>
      <c r="T159" s="59">
        <v>3620302.46</v>
      </c>
      <c r="U159" s="74">
        <v>12786398938</v>
      </c>
      <c r="V159" s="94">
        <v>4502829867</v>
      </c>
      <c r="W159" s="57">
        <v>175369608.99000001</v>
      </c>
      <c r="X159" s="57">
        <v>0</v>
      </c>
      <c r="Y159" s="57">
        <v>398019.96</v>
      </c>
    </row>
    <row r="160" spans="1:25" x14ac:dyDescent="0.2">
      <c r="A160" s="1">
        <v>106160303</v>
      </c>
      <c r="B160" s="2" t="s">
        <v>125</v>
      </c>
      <c r="C160" s="2" t="s">
        <v>126</v>
      </c>
      <c r="D160" s="58">
        <v>47877</v>
      </c>
      <c r="E160" s="65">
        <v>2352</v>
      </c>
      <c r="F160" s="10">
        <v>3910594.68</v>
      </c>
      <c r="G160" s="53">
        <v>34.729999999999997</v>
      </c>
      <c r="H160" s="54">
        <v>0.69</v>
      </c>
      <c r="I160" s="126">
        <v>13309123.17</v>
      </c>
      <c r="J160" s="36">
        <v>709.649</v>
      </c>
      <c r="K160" s="36">
        <v>268.28500000000003</v>
      </c>
      <c r="L160" s="10">
        <v>13609.43</v>
      </c>
      <c r="M160" s="55">
        <v>0.83489999999999998</v>
      </c>
      <c r="N160" s="28">
        <v>0.57999999999999996</v>
      </c>
      <c r="O160" s="56">
        <v>9.9000000000000008E-3</v>
      </c>
      <c r="P160" s="11">
        <v>5331719</v>
      </c>
      <c r="Q160" s="10">
        <v>5452.02</v>
      </c>
      <c r="R160" s="28">
        <v>0.17</v>
      </c>
      <c r="S160" s="120">
        <v>0.75</v>
      </c>
      <c r="T160" s="59">
        <v>279871.96000000002</v>
      </c>
      <c r="U160" s="74">
        <v>290823749</v>
      </c>
      <c r="V160" s="94">
        <v>104118433</v>
      </c>
      <c r="W160" s="57">
        <v>3620811.31</v>
      </c>
      <c r="X160" s="57">
        <v>0</v>
      </c>
      <c r="Y160" s="57">
        <v>9911.41</v>
      </c>
    </row>
    <row r="161" spans="1:25" x14ac:dyDescent="0.2">
      <c r="A161" s="1">
        <v>106161203</v>
      </c>
      <c r="B161" s="2" t="s">
        <v>127</v>
      </c>
      <c r="C161" s="2" t="s">
        <v>126</v>
      </c>
      <c r="D161" s="58">
        <v>43218</v>
      </c>
      <c r="E161" s="65">
        <v>3272</v>
      </c>
      <c r="F161" s="10">
        <v>7164358.5799999991</v>
      </c>
      <c r="G161" s="53">
        <v>50.66</v>
      </c>
      <c r="H161" s="54">
        <v>1.01</v>
      </c>
      <c r="I161" s="126">
        <v>11398050.810000001</v>
      </c>
      <c r="J161" s="36">
        <v>804.46600000000001</v>
      </c>
      <c r="K161" s="36">
        <v>276.27499999999998</v>
      </c>
      <c r="L161" s="10">
        <v>10546.51</v>
      </c>
      <c r="M161" s="55">
        <v>1.0773999999999999</v>
      </c>
      <c r="N161" s="28">
        <v>1.01</v>
      </c>
      <c r="O161" s="56">
        <v>1.3899999999999999E-2</v>
      </c>
      <c r="P161" s="11">
        <v>6978771</v>
      </c>
      <c r="Q161" s="10">
        <v>6457.39</v>
      </c>
      <c r="R161" s="28">
        <v>0.01</v>
      </c>
      <c r="S161" s="120">
        <v>1.02</v>
      </c>
      <c r="T161" s="59">
        <v>210477.8</v>
      </c>
      <c r="U161" s="74">
        <v>373524933</v>
      </c>
      <c r="V161" s="94">
        <v>143421068</v>
      </c>
      <c r="W161" s="57">
        <v>6946549.8099999996</v>
      </c>
      <c r="X161" s="57">
        <v>0</v>
      </c>
      <c r="Y161" s="57">
        <v>7330.97</v>
      </c>
    </row>
    <row r="162" spans="1:25" x14ac:dyDescent="0.2">
      <c r="A162" s="1">
        <v>106161703</v>
      </c>
      <c r="B162" s="2" t="s">
        <v>128</v>
      </c>
      <c r="C162" s="2" t="s">
        <v>126</v>
      </c>
      <c r="D162" s="58">
        <v>34517</v>
      </c>
      <c r="E162" s="65">
        <v>3349</v>
      </c>
      <c r="F162" s="10">
        <v>5125028.4000000004</v>
      </c>
      <c r="G162" s="53">
        <v>44.34</v>
      </c>
      <c r="H162" s="54">
        <v>0.88</v>
      </c>
      <c r="I162" s="126">
        <v>12737472.42</v>
      </c>
      <c r="J162" s="36">
        <v>902.36900000000003</v>
      </c>
      <c r="K162" s="36">
        <v>423.15100000000001</v>
      </c>
      <c r="L162" s="10">
        <v>9609.42</v>
      </c>
      <c r="M162" s="55">
        <v>1.1823999999999999</v>
      </c>
      <c r="N162" s="28">
        <v>0.88</v>
      </c>
      <c r="O162" s="56">
        <v>1.2200000000000001E-2</v>
      </c>
      <c r="P162" s="11">
        <v>5663441</v>
      </c>
      <c r="Q162" s="10">
        <v>4272.62</v>
      </c>
      <c r="R162" s="28">
        <v>0.35</v>
      </c>
      <c r="S162" s="120">
        <v>1.23</v>
      </c>
      <c r="T162" s="59">
        <v>330707.13</v>
      </c>
      <c r="U162" s="74">
        <v>301488923</v>
      </c>
      <c r="V162" s="94">
        <v>118025242</v>
      </c>
      <c r="W162" s="57">
        <v>4787763.2300000004</v>
      </c>
      <c r="X162" s="57">
        <v>0</v>
      </c>
      <c r="Y162" s="57">
        <v>6558.04</v>
      </c>
    </row>
    <row r="163" spans="1:25" x14ac:dyDescent="0.2">
      <c r="A163" s="1">
        <v>106166503</v>
      </c>
      <c r="B163" s="2" t="s">
        <v>129</v>
      </c>
      <c r="C163" s="2" t="s">
        <v>126</v>
      </c>
      <c r="D163" s="58">
        <v>46961</v>
      </c>
      <c r="E163" s="65">
        <v>3022</v>
      </c>
      <c r="F163" s="10">
        <v>4601067.26</v>
      </c>
      <c r="G163" s="53">
        <v>32.42</v>
      </c>
      <c r="H163" s="54">
        <v>0.65</v>
      </c>
      <c r="I163" s="126">
        <v>14050978.880000001</v>
      </c>
      <c r="J163" s="36">
        <v>1089.6489999999999</v>
      </c>
      <c r="K163" s="36">
        <v>304.41800000000001</v>
      </c>
      <c r="L163" s="10">
        <v>10079.129999999999</v>
      </c>
      <c r="M163" s="55">
        <v>1.1273</v>
      </c>
      <c r="N163" s="28">
        <v>0.65</v>
      </c>
      <c r="O163" s="56">
        <v>1.0699999999999999E-2</v>
      </c>
      <c r="P163" s="11">
        <v>5820904</v>
      </c>
      <c r="Q163" s="10">
        <v>4175.4799999999996</v>
      </c>
      <c r="R163" s="28">
        <v>0.36</v>
      </c>
      <c r="S163" s="120">
        <v>1.01</v>
      </c>
      <c r="T163" s="59">
        <v>279580.09999999998</v>
      </c>
      <c r="U163" s="74">
        <v>301068789</v>
      </c>
      <c r="V163" s="94">
        <v>130109282</v>
      </c>
      <c r="W163" s="57">
        <v>4294783.59</v>
      </c>
      <c r="X163" s="57">
        <v>0</v>
      </c>
      <c r="Y163" s="57">
        <v>26703.57</v>
      </c>
    </row>
    <row r="164" spans="1:25" x14ac:dyDescent="0.2">
      <c r="A164" s="1">
        <v>106167504</v>
      </c>
      <c r="B164" s="2" t="s">
        <v>130</v>
      </c>
      <c r="C164" s="2" t="s">
        <v>126</v>
      </c>
      <c r="D164" s="58">
        <v>49676</v>
      </c>
      <c r="E164" s="65">
        <v>1955</v>
      </c>
      <c r="F164" s="10">
        <v>2785163.18</v>
      </c>
      <c r="G164" s="53">
        <v>28.68</v>
      </c>
      <c r="H164" s="54">
        <v>0.56999999999999995</v>
      </c>
      <c r="I164" s="126">
        <v>7499454.2999999998</v>
      </c>
      <c r="J164" s="36">
        <v>580.92700000000002</v>
      </c>
      <c r="K164" s="36">
        <v>211.40600000000001</v>
      </c>
      <c r="L164" s="10">
        <v>9465.0300000000007</v>
      </c>
      <c r="M164" s="55">
        <v>1.2004999999999999</v>
      </c>
      <c r="N164" s="28">
        <v>0.56999999999999995</v>
      </c>
      <c r="O164" s="56">
        <v>7.7000000000000002E-3</v>
      </c>
      <c r="P164" s="11">
        <v>4867643</v>
      </c>
      <c r="Q164" s="10">
        <v>6143.43</v>
      </c>
      <c r="R164" s="28">
        <v>0.06</v>
      </c>
      <c r="S164" s="120">
        <v>0.63</v>
      </c>
      <c r="T164" s="59">
        <v>135623.76</v>
      </c>
      <c r="U164" s="74">
        <v>265814927</v>
      </c>
      <c r="V164" s="94">
        <v>94751243</v>
      </c>
      <c r="W164" s="57">
        <v>2636053.44</v>
      </c>
      <c r="X164" s="57">
        <v>0</v>
      </c>
      <c r="Y164" s="57">
        <v>13485.98</v>
      </c>
    </row>
    <row r="165" spans="1:25" x14ac:dyDescent="0.2">
      <c r="A165" s="1">
        <v>106168003</v>
      </c>
      <c r="B165" s="2" t="s">
        <v>131</v>
      </c>
      <c r="C165" s="2" t="s">
        <v>126</v>
      </c>
      <c r="D165" s="58">
        <v>42364</v>
      </c>
      <c r="E165" s="65">
        <v>3433</v>
      </c>
      <c r="F165" s="10">
        <v>3235876.73</v>
      </c>
      <c r="G165" s="53">
        <v>22.25</v>
      </c>
      <c r="H165" s="54">
        <v>0.44</v>
      </c>
      <c r="I165" s="126">
        <v>15504122.84</v>
      </c>
      <c r="J165" s="36">
        <v>1158.6669999999999</v>
      </c>
      <c r="K165" s="36">
        <v>386.40199999999999</v>
      </c>
      <c r="L165" s="10">
        <v>10034.58</v>
      </c>
      <c r="M165" s="55">
        <v>1.1323000000000001</v>
      </c>
      <c r="N165" s="28">
        <v>0.44</v>
      </c>
      <c r="O165" s="56">
        <v>7.3000000000000001E-3</v>
      </c>
      <c r="P165" s="11">
        <v>5994003</v>
      </c>
      <c r="Q165" s="10">
        <v>3879.44</v>
      </c>
      <c r="R165" s="28">
        <v>0.41</v>
      </c>
      <c r="S165" s="120">
        <v>0.85</v>
      </c>
      <c r="T165" s="59">
        <v>250297.28</v>
      </c>
      <c r="U165" s="74">
        <v>308733402</v>
      </c>
      <c r="V165" s="94">
        <v>135266818</v>
      </c>
      <c r="W165" s="57">
        <v>2960691.99</v>
      </c>
      <c r="X165" s="57">
        <v>0</v>
      </c>
      <c r="Y165" s="57">
        <v>24887.46</v>
      </c>
    </row>
    <row r="166" spans="1:25" x14ac:dyDescent="0.2">
      <c r="A166" s="1">
        <v>106169003</v>
      </c>
      <c r="B166" s="2" t="s">
        <v>132</v>
      </c>
      <c r="C166" s="2" t="s">
        <v>126</v>
      </c>
      <c r="D166" s="58">
        <v>42978</v>
      </c>
      <c r="E166" s="65">
        <v>1698</v>
      </c>
      <c r="F166" s="10">
        <v>2194218.8600000003</v>
      </c>
      <c r="G166" s="53">
        <v>30.07</v>
      </c>
      <c r="H166" s="54">
        <v>0.6</v>
      </c>
      <c r="I166" s="126">
        <v>9427660.1199999992</v>
      </c>
      <c r="J166" s="36">
        <v>616.58699999999999</v>
      </c>
      <c r="K166" s="36">
        <v>234.55099999999999</v>
      </c>
      <c r="L166" s="10">
        <v>11076.54</v>
      </c>
      <c r="M166" s="55">
        <v>1.0258</v>
      </c>
      <c r="N166" s="28">
        <v>0.6</v>
      </c>
      <c r="O166" s="56">
        <v>1.2200000000000001E-2</v>
      </c>
      <c r="P166" s="11">
        <v>2423296</v>
      </c>
      <c r="Q166" s="10">
        <v>2847.12</v>
      </c>
      <c r="R166" s="28">
        <v>0.56000000000000005</v>
      </c>
      <c r="S166" s="120">
        <v>1.1599999999999999</v>
      </c>
      <c r="T166" s="59">
        <v>140830.23000000001</v>
      </c>
      <c r="U166" s="74">
        <v>119964629</v>
      </c>
      <c r="V166" s="94">
        <v>59538780</v>
      </c>
      <c r="W166" s="57">
        <v>2035154.41</v>
      </c>
      <c r="X166" s="57">
        <v>0</v>
      </c>
      <c r="Y166" s="57">
        <v>18234.22</v>
      </c>
    </row>
    <row r="167" spans="1:25" x14ac:dyDescent="0.2">
      <c r="A167" s="1">
        <v>110171003</v>
      </c>
      <c r="B167" s="2" t="s">
        <v>227</v>
      </c>
      <c r="C167" s="2" t="s">
        <v>134</v>
      </c>
      <c r="D167" s="58">
        <v>40691</v>
      </c>
      <c r="E167" s="65">
        <v>8139</v>
      </c>
      <c r="F167" s="10">
        <v>15441215.120000001</v>
      </c>
      <c r="G167" s="53">
        <v>46.62</v>
      </c>
      <c r="H167" s="54">
        <v>0.93</v>
      </c>
      <c r="I167" s="126">
        <v>30342022.559999999</v>
      </c>
      <c r="J167" s="36">
        <v>2337.1729999999998</v>
      </c>
      <c r="K167" s="36">
        <v>351.46600000000001</v>
      </c>
      <c r="L167" s="10">
        <v>11285.27</v>
      </c>
      <c r="M167" s="55">
        <v>1.0068999999999999</v>
      </c>
      <c r="N167" s="28">
        <v>0.93</v>
      </c>
      <c r="O167" s="56">
        <v>1.43E-2</v>
      </c>
      <c r="P167" s="11">
        <v>14617320</v>
      </c>
      <c r="Q167" s="10">
        <v>5436.7</v>
      </c>
      <c r="R167" s="28">
        <v>0.17</v>
      </c>
      <c r="S167" s="120">
        <v>1.1000000000000001</v>
      </c>
      <c r="T167" s="59">
        <v>860399.55</v>
      </c>
      <c r="U167" s="74">
        <v>768016287</v>
      </c>
      <c r="V167" s="94">
        <v>314748123</v>
      </c>
      <c r="W167" s="57">
        <v>14145001.880000001</v>
      </c>
      <c r="X167" s="57">
        <v>0</v>
      </c>
      <c r="Y167" s="57">
        <v>435813.69</v>
      </c>
    </row>
    <row r="168" spans="1:25" x14ac:dyDescent="0.2">
      <c r="A168" s="1">
        <v>110171803</v>
      </c>
      <c r="B168" s="2" t="s">
        <v>228</v>
      </c>
      <c r="C168" s="2" t="s">
        <v>134</v>
      </c>
      <c r="D168" s="58">
        <v>40224</v>
      </c>
      <c r="E168" s="65">
        <v>2938</v>
      </c>
      <c r="F168" s="10">
        <v>4294087.3099999996</v>
      </c>
      <c r="G168" s="53">
        <v>36.340000000000003</v>
      </c>
      <c r="H168" s="54">
        <v>0.72</v>
      </c>
      <c r="I168" s="126">
        <v>13640694.140000001</v>
      </c>
      <c r="J168" s="36">
        <v>1088.6179999999999</v>
      </c>
      <c r="K168" s="36">
        <v>284.81200000000001</v>
      </c>
      <c r="L168" s="10">
        <v>9931.85</v>
      </c>
      <c r="M168" s="55">
        <v>1.1440999999999999</v>
      </c>
      <c r="N168" s="28">
        <v>0.72</v>
      </c>
      <c r="O168" s="56">
        <v>1.1599999999999999E-2</v>
      </c>
      <c r="P168" s="11">
        <v>4999665</v>
      </c>
      <c r="Q168" s="10">
        <v>3640.28</v>
      </c>
      <c r="R168" s="28">
        <v>0.44</v>
      </c>
      <c r="S168" s="120">
        <v>1.1599999999999999</v>
      </c>
      <c r="T168" s="59">
        <v>352191.09</v>
      </c>
      <c r="U168" s="74">
        <v>251120786</v>
      </c>
      <c r="V168" s="94">
        <v>119224752</v>
      </c>
      <c r="W168" s="57">
        <v>3940824.25</v>
      </c>
      <c r="X168" s="57">
        <v>0</v>
      </c>
      <c r="Y168" s="57">
        <v>1071.97</v>
      </c>
    </row>
    <row r="169" spans="1:25" x14ac:dyDescent="0.2">
      <c r="A169" s="1">
        <v>106172003</v>
      </c>
      <c r="B169" s="2" t="s">
        <v>133</v>
      </c>
      <c r="C169" s="2" t="s">
        <v>134</v>
      </c>
      <c r="D169" s="58">
        <v>41669</v>
      </c>
      <c r="E169" s="65">
        <v>12820</v>
      </c>
      <c r="F169" s="10">
        <v>25499826.920000002</v>
      </c>
      <c r="G169" s="53">
        <v>47.73</v>
      </c>
      <c r="H169" s="54">
        <v>0.95</v>
      </c>
      <c r="I169" s="126">
        <v>48874297.969999999</v>
      </c>
      <c r="J169" s="36">
        <v>3941.2460000000001</v>
      </c>
      <c r="K169" s="36">
        <v>774.07899999999995</v>
      </c>
      <c r="L169" s="10">
        <v>10364.99</v>
      </c>
      <c r="M169" s="55">
        <v>1.0962000000000001</v>
      </c>
      <c r="N169" s="28">
        <v>0.95</v>
      </c>
      <c r="O169" s="56">
        <v>1.3100000000000001E-2</v>
      </c>
      <c r="P169" s="11">
        <v>26273504</v>
      </c>
      <c r="Q169" s="10">
        <v>5571.94</v>
      </c>
      <c r="R169" s="28">
        <v>0.15</v>
      </c>
      <c r="S169" s="120">
        <v>1.1000000000000001</v>
      </c>
      <c r="T169" s="59">
        <v>1864168.35</v>
      </c>
      <c r="U169" s="74">
        <v>1344719971</v>
      </c>
      <c r="V169" s="94">
        <v>601465493</v>
      </c>
      <c r="W169" s="57">
        <v>23604166.949999999</v>
      </c>
      <c r="X169" s="57">
        <v>0</v>
      </c>
      <c r="Y169" s="57">
        <v>31491.62</v>
      </c>
    </row>
    <row r="170" spans="1:25" x14ac:dyDescent="0.2">
      <c r="A170" s="1">
        <v>110173003</v>
      </c>
      <c r="B170" s="2" t="s">
        <v>229</v>
      </c>
      <c r="C170" s="2" t="s">
        <v>134</v>
      </c>
      <c r="D170" s="58">
        <v>38880</v>
      </c>
      <c r="E170" s="65">
        <v>2207</v>
      </c>
      <c r="F170" s="10">
        <v>3320303.84</v>
      </c>
      <c r="G170" s="53">
        <v>38.69</v>
      </c>
      <c r="H170" s="54">
        <v>0.77</v>
      </c>
      <c r="I170" s="126">
        <v>11491617.77</v>
      </c>
      <c r="J170" s="36">
        <v>833.83799999999997</v>
      </c>
      <c r="K170" s="36">
        <v>304.68799999999999</v>
      </c>
      <c r="L170" s="10">
        <v>10093.42</v>
      </c>
      <c r="M170" s="55">
        <v>1.1256999999999999</v>
      </c>
      <c r="N170" s="28">
        <v>0.77</v>
      </c>
      <c r="O170" s="56">
        <v>1.3599999999999999E-2</v>
      </c>
      <c r="P170" s="11">
        <v>3301702</v>
      </c>
      <c r="Q170" s="10">
        <v>2899.98</v>
      </c>
      <c r="R170" s="28">
        <v>0.56000000000000005</v>
      </c>
      <c r="S170" s="120">
        <v>1.33</v>
      </c>
      <c r="T170" s="59">
        <v>311772.27</v>
      </c>
      <c r="U170" s="74">
        <v>166759990</v>
      </c>
      <c r="V170" s="94">
        <v>77810537</v>
      </c>
      <c r="W170" s="57">
        <v>3006896.9</v>
      </c>
      <c r="X170" s="57">
        <v>0</v>
      </c>
      <c r="Y170" s="57">
        <v>1634.67</v>
      </c>
    </row>
    <row r="171" spans="1:25" x14ac:dyDescent="0.2">
      <c r="A171" s="1">
        <v>110173504</v>
      </c>
      <c r="B171" s="2" t="s">
        <v>230</v>
      </c>
      <c r="C171" s="2" t="s">
        <v>134</v>
      </c>
      <c r="D171" s="58">
        <v>41116</v>
      </c>
      <c r="E171" s="65">
        <v>857</v>
      </c>
      <c r="F171" s="10">
        <v>1260907.1099999999</v>
      </c>
      <c r="G171" s="53">
        <v>35.78</v>
      </c>
      <c r="H171" s="54">
        <v>0.71</v>
      </c>
      <c r="I171" s="126">
        <v>5716700.5899999999</v>
      </c>
      <c r="J171" s="36">
        <v>302.79199999999997</v>
      </c>
      <c r="K171" s="36">
        <v>133.95599999999999</v>
      </c>
      <c r="L171" s="10">
        <v>13089.24</v>
      </c>
      <c r="M171" s="55">
        <v>0.86809999999999998</v>
      </c>
      <c r="N171" s="28">
        <v>0.62</v>
      </c>
      <c r="O171" s="56">
        <v>1.1900000000000001E-2</v>
      </c>
      <c r="P171" s="11">
        <v>1435269</v>
      </c>
      <c r="Q171" s="10">
        <v>3286.26</v>
      </c>
      <c r="R171" s="28">
        <v>0.5</v>
      </c>
      <c r="S171" s="120">
        <v>1.1200000000000001</v>
      </c>
      <c r="T171" s="59">
        <v>80719.39</v>
      </c>
      <c r="U171" s="74">
        <v>74270198</v>
      </c>
      <c r="V171" s="94">
        <v>32046006</v>
      </c>
      <c r="W171" s="57">
        <v>1180187.72</v>
      </c>
      <c r="X171" s="57">
        <v>0</v>
      </c>
      <c r="Y171" s="57">
        <v>0</v>
      </c>
    </row>
    <row r="172" spans="1:25" x14ac:dyDescent="0.2">
      <c r="A172" s="1">
        <v>110175003</v>
      </c>
      <c r="B172" s="2" t="s">
        <v>231</v>
      </c>
      <c r="C172" s="2" t="s">
        <v>134</v>
      </c>
      <c r="D172" s="58">
        <v>38254</v>
      </c>
      <c r="E172" s="65">
        <v>2699</v>
      </c>
      <c r="F172" s="10">
        <v>3646891.23</v>
      </c>
      <c r="G172" s="53">
        <v>35.32</v>
      </c>
      <c r="H172" s="54">
        <v>0.7</v>
      </c>
      <c r="I172" s="126">
        <v>11964270.359999999</v>
      </c>
      <c r="J172" s="36">
        <v>924.43299999999999</v>
      </c>
      <c r="K172" s="36">
        <v>307.79700000000003</v>
      </c>
      <c r="L172" s="10">
        <v>9709.4500000000007</v>
      </c>
      <c r="M172" s="55">
        <v>1.1702999999999999</v>
      </c>
      <c r="N172" s="28">
        <v>0.7</v>
      </c>
      <c r="O172" s="56">
        <v>1.15E-2</v>
      </c>
      <c r="P172" s="11">
        <v>4267867</v>
      </c>
      <c r="Q172" s="10">
        <v>3463.53</v>
      </c>
      <c r="R172" s="28">
        <v>0.47</v>
      </c>
      <c r="S172" s="120">
        <v>1.17</v>
      </c>
      <c r="T172" s="59">
        <v>325887.19</v>
      </c>
      <c r="U172" s="74">
        <v>211599695</v>
      </c>
      <c r="V172" s="94">
        <v>104538636</v>
      </c>
      <c r="W172" s="57">
        <v>3321004.04</v>
      </c>
      <c r="X172" s="57">
        <v>0</v>
      </c>
      <c r="Y172" s="57">
        <v>0</v>
      </c>
    </row>
    <row r="173" spans="1:25" x14ac:dyDescent="0.2">
      <c r="A173" s="1">
        <v>110177003</v>
      </c>
      <c r="B173" s="2" t="s">
        <v>232</v>
      </c>
      <c r="C173" s="2" t="s">
        <v>134</v>
      </c>
      <c r="D173" s="58">
        <v>42070</v>
      </c>
      <c r="E173" s="65">
        <v>6196</v>
      </c>
      <c r="F173" s="10">
        <v>11372971.74</v>
      </c>
      <c r="G173" s="53">
        <v>43.63</v>
      </c>
      <c r="H173" s="54">
        <v>0.87</v>
      </c>
      <c r="I173" s="126">
        <v>27012441.5</v>
      </c>
      <c r="J173" s="36">
        <v>1807.6220000000001</v>
      </c>
      <c r="K173" s="36">
        <v>388.73500000000001</v>
      </c>
      <c r="L173" s="10">
        <v>12298.75</v>
      </c>
      <c r="M173" s="55">
        <v>0.92390000000000005</v>
      </c>
      <c r="N173" s="28">
        <v>0.8</v>
      </c>
      <c r="O173" s="56">
        <v>1.4500000000000001E-2</v>
      </c>
      <c r="P173" s="11">
        <v>10614152</v>
      </c>
      <c r="Q173" s="10">
        <v>4832.62</v>
      </c>
      <c r="R173" s="28">
        <v>0.26</v>
      </c>
      <c r="S173" s="120">
        <v>1.06</v>
      </c>
      <c r="T173" s="59">
        <v>781187.93</v>
      </c>
      <c r="U173" s="74">
        <v>553688764</v>
      </c>
      <c r="V173" s="94">
        <v>232544750</v>
      </c>
      <c r="W173" s="57">
        <v>10526342.810000001</v>
      </c>
      <c r="X173" s="57">
        <v>0</v>
      </c>
      <c r="Y173" s="57">
        <v>65441</v>
      </c>
    </row>
    <row r="174" spans="1:25" x14ac:dyDescent="0.2">
      <c r="A174" s="1">
        <v>110179003</v>
      </c>
      <c r="B174" s="2" t="s">
        <v>233</v>
      </c>
      <c r="C174" s="2" t="s">
        <v>134</v>
      </c>
      <c r="D174" s="58">
        <v>48611</v>
      </c>
      <c r="E174" s="65">
        <v>2884</v>
      </c>
      <c r="F174" s="10">
        <v>4772293.2300000004</v>
      </c>
      <c r="G174" s="53">
        <v>34.04</v>
      </c>
      <c r="H174" s="54">
        <v>0.68</v>
      </c>
      <c r="I174" s="126">
        <v>13944584.93</v>
      </c>
      <c r="J174" s="36">
        <v>1100.3009999999999</v>
      </c>
      <c r="K174" s="36">
        <v>407.31200000000001</v>
      </c>
      <c r="L174" s="10">
        <v>9249.4500000000007</v>
      </c>
      <c r="M174" s="55">
        <v>1.2284999999999999</v>
      </c>
      <c r="N174" s="28">
        <v>0.68</v>
      </c>
      <c r="O174" s="56">
        <v>1.3100000000000001E-2</v>
      </c>
      <c r="P174" s="11">
        <v>4928439</v>
      </c>
      <c r="Q174" s="10">
        <v>3269.03</v>
      </c>
      <c r="R174" s="28">
        <v>0.5</v>
      </c>
      <c r="S174" s="120">
        <v>1.18</v>
      </c>
      <c r="T174" s="59">
        <v>282772.15999999997</v>
      </c>
      <c r="U174" s="74">
        <v>246948701</v>
      </c>
      <c r="V174" s="94">
        <v>118120885</v>
      </c>
      <c r="W174" s="57">
        <v>4489521.07</v>
      </c>
      <c r="X174" s="57">
        <v>0</v>
      </c>
      <c r="Y174" s="57">
        <v>0</v>
      </c>
    </row>
    <row r="175" spans="1:25" x14ac:dyDescent="0.2">
      <c r="A175" s="1">
        <v>110183602</v>
      </c>
      <c r="B175" s="2" t="s">
        <v>234</v>
      </c>
      <c r="C175" s="2" t="s">
        <v>235</v>
      </c>
      <c r="D175" s="58">
        <v>43570</v>
      </c>
      <c r="E175" s="65">
        <v>14061</v>
      </c>
      <c r="F175" s="10">
        <v>31613769.659999996</v>
      </c>
      <c r="G175" s="53">
        <v>51.6</v>
      </c>
      <c r="H175" s="54">
        <v>1.03</v>
      </c>
      <c r="I175" s="126">
        <v>62586784.960000001</v>
      </c>
      <c r="J175" s="36">
        <v>4456.76</v>
      </c>
      <c r="K175" s="36">
        <v>980.95600000000002</v>
      </c>
      <c r="L175" s="10">
        <v>11509.76</v>
      </c>
      <c r="M175" s="55">
        <v>0.98719999999999997</v>
      </c>
      <c r="N175" s="28">
        <v>1.02</v>
      </c>
      <c r="O175" s="56">
        <v>1.32E-2</v>
      </c>
      <c r="P175" s="11">
        <v>32400355</v>
      </c>
      <c r="Q175" s="10">
        <v>5958.45</v>
      </c>
      <c r="R175" s="28">
        <v>0.09</v>
      </c>
      <c r="S175" s="120">
        <v>1.1100000000000001</v>
      </c>
      <c r="T175" s="59">
        <v>2154791.4900000002</v>
      </c>
      <c r="U175" s="74">
        <v>1775269268</v>
      </c>
      <c r="V175" s="94">
        <v>624757048</v>
      </c>
      <c r="W175" s="57">
        <v>29392924.489999998</v>
      </c>
      <c r="X175" s="57">
        <v>0</v>
      </c>
      <c r="Y175" s="57">
        <v>66053.679999999993</v>
      </c>
    </row>
    <row r="176" spans="1:25" x14ac:dyDescent="0.2">
      <c r="A176" s="1">
        <v>116191004</v>
      </c>
      <c r="B176" s="2" t="s">
        <v>347</v>
      </c>
      <c r="C176" s="2" t="s">
        <v>348</v>
      </c>
      <c r="D176" s="58">
        <v>47250</v>
      </c>
      <c r="E176" s="65">
        <v>2111</v>
      </c>
      <c r="F176" s="10">
        <v>5701623.1100000003</v>
      </c>
      <c r="G176" s="53">
        <v>57.16</v>
      </c>
      <c r="H176" s="54">
        <v>1.1399999999999999</v>
      </c>
      <c r="I176" s="126">
        <v>9681897.1199999992</v>
      </c>
      <c r="J176" s="36">
        <v>724.48400000000004</v>
      </c>
      <c r="K176" s="36">
        <v>274.31</v>
      </c>
      <c r="L176" s="10">
        <v>9693.59</v>
      </c>
      <c r="M176" s="55">
        <v>1.1721999999999999</v>
      </c>
      <c r="N176" s="28">
        <v>1.1399999999999999</v>
      </c>
      <c r="O176" s="56">
        <v>1.29E-2</v>
      </c>
      <c r="P176" s="11">
        <v>5959737</v>
      </c>
      <c r="Q176" s="10">
        <v>5966.93</v>
      </c>
      <c r="R176" s="28">
        <v>0.09</v>
      </c>
      <c r="S176" s="120">
        <v>1.23</v>
      </c>
      <c r="T176" s="59">
        <v>351358.11</v>
      </c>
      <c r="U176" s="74">
        <v>343835932</v>
      </c>
      <c r="V176" s="94">
        <v>97626092</v>
      </c>
      <c r="W176" s="57">
        <v>5332614</v>
      </c>
      <c r="X176" s="57">
        <v>0</v>
      </c>
      <c r="Y176" s="57">
        <v>17651</v>
      </c>
    </row>
    <row r="177" spans="1:25" x14ac:dyDescent="0.2">
      <c r="A177" s="1">
        <v>116191103</v>
      </c>
      <c r="B177" s="2" t="s">
        <v>349</v>
      </c>
      <c r="C177" s="2" t="s">
        <v>348</v>
      </c>
      <c r="D177" s="58">
        <v>43230</v>
      </c>
      <c r="E177" s="65">
        <v>9296</v>
      </c>
      <c r="F177" s="10">
        <v>19571485.369999997</v>
      </c>
      <c r="G177" s="53">
        <v>48.7</v>
      </c>
      <c r="H177" s="54">
        <v>0.97</v>
      </c>
      <c r="I177" s="126">
        <v>39039321.310000002</v>
      </c>
      <c r="J177" s="36">
        <v>3136.5369999999998</v>
      </c>
      <c r="K177" s="36">
        <v>581.82600000000002</v>
      </c>
      <c r="L177" s="10">
        <v>10499.06</v>
      </c>
      <c r="M177" s="55">
        <v>1.0822000000000001</v>
      </c>
      <c r="N177" s="28">
        <v>0.97</v>
      </c>
      <c r="O177" s="56">
        <v>1.29E-2</v>
      </c>
      <c r="P177" s="11">
        <v>20504168</v>
      </c>
      <c r="Q177" s="10">
        <v>5514.3</v>
      </c>
      <c r="R177" s="28">
        <v>0.16</v>
      </c>
      <c r="S177" s="120">
        <v>1.1299999999999999</v>
      </c>
      <c r="T177" s="59">
        <v>1093221.95</v>
      </c>
      <c r="U177" s="74">
        <v>1124242908</v>
      </c>
      <c r="V177" s="94">
        <v>394584348</v>
      </c>
      <c r="W177" s="57">
        <v>18460016.829999998</v>
      </c>
      <c r="X177" s="57">
        <v>0</v>
      </c>
      <c r="Y177" s="57">
        <v>18246.59</v>
      </c>
    </row>
    <row r="178" spans="1:25" x14ac:dyDescent="0.2">
      <c r="A178" s="1">
        <v>116191203</v>
      </c>
      <c r="B178" s="2" t="s">
        <v>350</v>
      </c>
      <c r="C178" s="2" t="s">
        <v>348</v>
      </c>
      <c r="D178" s="58">
        <v>39688</v>
      </c>
      <c r="E178" s="65">
        <v>7248</v>
      </c>
      <c r="F178" s="10">
        <v>13419424.119999999</v>
      </c>
      <c r="G178" s="53">
        <v>46.65</v>
      </c>
      <c r="H178" s="54">
        <v>0.93</v>
      </c>
      <c r="I178" s="126">
        <v>20240987.609999999</v>
      </c>
      <c r="J178" s="36">
        <v>1669.32</v>
      </c>
      <c r="K178" s="36">
        <v>214.73</v>
      </c>
      <c r="L178" s="10">
        <v>10743.34</v>
      </c>
      <c r="M178" s="55">
        <v>1.0576000000000001</v>
      </c>
      <c r="N178" s="28">
        <v>0.93</v>
      </c>
      <c r="O178" s="56">
        <v>1.11E-2</v>
      </c>
      <c r="P178" s="11">
        <v>16307131</v>
      </c>
      <c r="Q178" s="10">
        <v>8655.36</v>
      </c>
      <c r="R178" s="28">
        <v>0</v>
      </c>
      <c r="S178" s="120">
        <v>0.93</v>
      </c>
      <c r="T178" s="59">
        <v>489970.33</v>
      </c>
      <c r="U178" s="74">
        <v>932687250</v>
      </c>
      <c r="V178" s="94">
        <v>275248350</v>
      </c>
      <c r="W178" s="57">
        <v>12914054.01</v>
      </c>
      <c r="X178" s="57">
        <v>0</v>
      </c>
      <c r="Y178" s="57">
        <v>15399.78</v>
      </c>
    </row>
    <row r="179" spans="1:25" x14ac:dyDescent="0.2">
      <c r="A179" s="1">
        <v>116191503</v>
      </c>
      <c r="B179" s="2" t="s">
        <v>351</v>
      </c>
      <c r="C179" s="2" t="s">
        <v>348</v>
      </c>
      <c r="D179" s="58">
        <v>55586</v>
      </c>
      <c r="E179" s="65">
        <v>6122</v>
      </c>
      <c r="F179" s="10">
        <v>16548888.789999999</v>
      </c>
      <c r="G179" s="53">
        <v>48.63</v>
      </c>
      <c r="H179" s="54">
        <v>0.97</v>
      </c>
      <c r="I179" s="126">
        <v>23587669.949999999</v>
      </c>
      <c r="J179" s="36">
        <v>1885.3109999999999</v>
      </c>
      <c r="K179" s="36">
        <v>177.928</v>
      </c>
      <c r="L179" s="10">
        <v>11432.35</v>
      </c>
      <c r="M179" s="55">
        <v>0.99390000000000001</v>
      </c>
      <c r="N179" s="28">
        <v>0.96</v>
      </c>
      <c r="O179" s="56">
        <v>1.23E-2</v>
      </c>
      <c r="P179" s="11">
        <v>18156502</v>
      </c>
      <c r="Q179" s="10">
        <v>8800</v>
      </c>
      <c r="R179" s="28">
        <v>0</v>
      </c>
      <c r="S179" s="120">
        <v>0.96</v>
      </c>
      <c r="T179" s="59">
        <v>355326.09</v>
      </c>
      <c r="U179" s="74">
        <v>979746228</v>
      </c>
      <c r="V179" s="94">
        <v>365179868</v>
      </c>
      <c r="W179" s="57">
        <v>15957315.91</v>
      </c>
      <c r="X179" s="57">
        <v>0</v>
      </c>
      <c r="Y179" s="57">
        <v>236246.79</v>
      </c>
    </row>
    <row r="180" spans="1:25" x14ac:dyDescent="0.2">
      <c r="A180" s="1">
        <v>116195004</v>
      </c>
      <c r="B180" s="2" t="s">
        <v>352</v>
      </c>
      <c r="C180" s="2" t="s">
        <v>348</v>
      </c>
      <c r="D180" s="58">
        <v>50063</v>
      </c>
      <c r="E180" s="65">
        <v>2259</v>
      </c>
      <c r="F180" s="10">
        <v>5447502.0800000001</v>
      </c>
      <c r="G180" s="53">
        <v>48.17</v>
      </c>
      <c r="H180" s="54">
        <v>0.96</v>
      </c>
      <c r="I180" s="126">
        <v>10009626</v>
      </c>
      <c r="J180" s="36">
        <v>709.61599999999999</v>
      </c>
      <c r="K180" s="36">
        <v>251.48699999999999</v>
      </c>
      <c r="L180" s="10">
        <v>10414.73</v>
      </c>
      <c r="M180" s="55">
        <v>1.091</v>
      </c>
      <c r="N180" s="28">
        <v>0.96</v>
      </c>
      <c r="O180" s="56">
        <v>1.2E-2</v>
      </c>
      <c r="P180" s="11">
        <v>6115552</v>
      </c>
      <c r="Q180" s="10">
        <v>6363.06</v>
      </c>
      <c r="R180" s="28">
        <v>0.03</v>
      </c>
      <c r="S180" s="120">
        <v>0.99</v>
      </c>
      <c r="T180" s="59">
        <v>284751.08</v>
      </c>
      <c r="U180" s="74">
        <v>345696930</v>
      </c>
      <c r="V180" s="94">
        <v>107306918</v>
      </c>
      <c r="W180" s="57">
        <v>5161213</v>
      </c>
      <c r="X180" s="57">
        <v>0</v>
      </c>
      <c r="Y180" s="57">
        <v>1538</v>
      </c>
    </row>
    <row r="181" spans="1:25" x14ac:dyDescent="0.2">
      <c r="A181" s="1">
        <v>116197503</v>
      </c>
      <c r="B181" s="2" t="s">
        <v>353</v>
      </c>
      <c r="C181" s="2" t="s">
        <v>348</v>
      </c>
      <c r="D181" s="58">
        <v>52251</v>
      </c>
      <c r="E181" s="65">
        <v>4400</v>
      </c>
      <c r="F181" s="10">
        <v>10555691.049999999</v>
      </c>
      <c r="G181" s="53">
        <v>45.91</v>
      </c>
      <c r="H181" s="54">
        <v>0.92</v>
      </c>
      <c r="I181" s="126">
        <v>16650534.93</v>
      </c>
      <c r="J181" s="36">
        <v>1500.443</v>
      </c>
      <c r="K181" s="36">
        <v>262.03100000000001</v>
      </c>
      <c r="L181" s="10">
        <v>9447.25</v>
      </c>
      <c r="M181" s="55">
        <v>1.2027000000000001</v>
      </c>
      <c r="N181" s="28">
        <v>0.92</v>
      </c>
      <c r="O181" s="56">
        <v>1.17E-2</v>
      </c>
      <c r="P181" s="11">
        <v>12187444</v>
      </c>
      <c r="Q181" s="10">
        <v>6914.96</v>
      </c>
      <c r="R181" s="28">
        <v>0</v>
      </c>
      <c r="S181" s="120">
        <v>0.92</v>
      </c>
      <c r="T181" s="59">
        <v>288598.92</v>
      </c>
      <c r="U181" s="74">
        <v>649605238</v>
      </c>
      <c r="V181" s="94">
        <v>253168366</v>
      </c>
      <c r="W181" s="57">
        <v>10196585.27</v>
      </c>
      <c r="X181" s="57">
        <v>0</v>
      </c>
      <c r="Y181" s="57">
        <v>70506.86</v>
      </c>
    </row>
    <row r="182" spans="1:25" x14ac:dyDescent="0.2">
      <c r="A182" s="1">
        <v>105201033</v>
      </c>
      <c r="B182" s="2" t="s">
        <v>105</v>
      </c>
      <c r="C182" s="2" t="s">
        <v>106</v>
      </c>
      <c r="D182" s="58">
        <v>44652</v>
      </c>
      <c r="E182" s="65">
        <v>7455</v>
      </c>
      <c r="F182" s="10">
        <v>16185239.859999999</v>
      </c>
      <c r="G182" s="53">
        <v>48.62</v>
      </c>
      <c r="H182" s="54">
        <v>0.97</v>
      </c>
      <c r="I182" s="126">
        <v>31354066.920000002</v>
      </c>
      <c r="J182" s="36">
        <v>2225.723</v>
      </c>
      <c r="K182" s="36">
        <v>468.322</v>
      </c>
      <c r="L182" s="10">
        <v>11638.29</v>
      </c>
      <c r="M182" s="55">
        <v>0.97629999999999995</v>
      </c>
      <c r="N182" s="28">
        <v>0.95</v>
      </c>
      <c r="O182" s="56">
        <v>1.35E-2</v>
      </c>
      <c r="P182" s="11">
        <v>16126192</v>
      </c>
      <c r="Q182" s="10">
        <v>5985.87</v>
      </c>
      <c r="R182" s="28">
        <v>0.08</v>
      </c>
      <c r="S182" s="120">
        <v>1.03</v>
      </c>
      <c r="T182" s="59">
        <v>970290.24</v>
      </c>
      <c r="U182" s="74">
        <v>893219365</v>
      </c>
      <c r="V182" s="94">
        <v>301313411</v>
      </c>
      <c r="W182" s="57">
        <v>15167880.1</v>
      </c>
      <c r="X182" s="57">
        <v>0</v>
      </c>
      <c r="Y182" s="57">
        <v>47069.52</v>
      </c>
    </row>
    <row r="183" spans="1:25" x14ac:dyDescent="0.2">
      <c r="A183" s="1">
        <v>105201352</v>
      </c>
      <c r="B183" s="2" t="s">
        <v>107</v>
      </c>
      <c r="C183" s="2" t="s">
        <v>106</v>
      </c>
      <c r="D183" s="58">
        <v>43371</v>
      </c>
      <c r="E183" s="65">
        <v>12431</v>
      </c>
      <c r="F183" s="10">
        <v>26333217.190000001</v>
      </c>
      <c r="G183" s="53">
        <v>48.84</v>
      </c>
      <c r="H183" s="54">
        <v>0.97</v>
      </c>
      <c r="I183" s="126">
        <v>48676091.590000004</v>
      </c>
      <c r="J183" s="36">
        <v>3923.3829999999998</v>
      </c>
      <c r="K183" s="36">
        <v>736.40899999999999</v>
      </c>
      <c r="L183" s="10">
        <v>10445.98</v>
      </c>
      <c r="M183" s="55">
        <v>1.0876999999999999</v>
      </c>
      <c r="N183" s="28">
        <v>0.97</v>
      </c>
      <c r="O183" s="56">
        <v>1.55E-2</v>
      </c>
      <c r="P183" s="11">
        <v>22934264</v>
      </c>
      <c r="Q183" s="10">
        <v>4921.74</v>
      </c>
      <c r="R183" s="28">
        <v>0.25</v>
      </c>
      <c r="S183" s="120">
        <v>1.22</v>
      </c>
      <c r="T183" s="59">
        <v>1453709.28</v>
      </c>
      <c r="U183" s="74">
        <v>1158900349</v>
      </c>
      <c r="V183" s="94">
        <v>539934028</v>
      </c>
      <c r="W183" s="57">
        <v>24677113</v>
      </c>
      <c r="X183" s="57">
        <v>0</v>
      </c>
      <c r="Y183" s="57">
        <v>202394.91</v>
      </c>
    </row>
    <row r="184" spans="1:25" x14ac:dyDescent="0.2">
      <c r="A184" s="1">
        <v>105204703</v>
      </c>
      <c r="B184" s="2" t="s">
        <v>108</v>
      </c>
      <c r="C184" s="2" t="s">
        <v>106</v>
      </c>
      <c r="D184" s="58">
        <v>46695</v>
      </c>
      <c r="E184" s="65">
        <v>9117</v>
      </c>
      <c r="F184" s="10">
        <v>16036606.51</v>
      </c>
      <c r="G184" s="53">
        <v>37.67</v>
      </c>
      <c r="H184" s="54">
        <v>0.75</v>
      </c>
      <c r="I184" s="126">
        <v>48164587.810000002</v>
      </c>
      <c r="J184" s="36">
        <v>3145.3649999999998</v>
      </c>
      <c r="K184" s="36">
        <v>593.21500000000003</v>
      </c>
      <c r="L184" s="10">
        <v>12883.12</v>
      </c>
      <c r="M184" s="55">
        <v>0.88200000000000001</v>
      </c>
      <c r="N184" s="28">
        <v>0.66</v>
      </c>
      <c r="O184" s="56">
        <v>1.21E-2</v>
      </c>
      <c r="P184" s="11">
        <v>17840886</v>
      </c>
      <c r="Q184" s="10">
        <v>4772.1000000000004</v>
      </c>
      <c r="R184" s="28">
        <v>0.27</v>
      </c>
      <c r="S184" s="120">
        <v>0.93</v>
      </c>
      <c r="T184" s="59">
        <v>1272365.58</v>
      </c>
      <c r="U184" s="74">
        <v>901315019</v>
      </c>
      <c r="V184" s="94">
        <v>420232095</v>
      </c>
      <c r="W184" s="57">
        <v>14752030.93</v>
      </c>
      <c r="X184" s="57">
        <v>0</v>
      </c>
      <c r="Y184" s="57">
        <v>12210</v>
      </c>
    </row>
    <row r="185" spans="1:25" x14ac:dyDescent="0.2">
      <c r="A185" s="1">
        <v>115210503</v>
      </c>
      <c r="B185" s="2" t="s">
        <v>320</v>
      </c>
      <c r="C185" s="2" t="s">
        <v>321</v>
      </c>
      <c r="D185" s="58">
        <v>58200</v>
      </c>
      <c r="E185" s="65">
        <v>8261</v>
      </c>
      <c r="F185" s="10">
        <v>27100074.580000002</v>
      </c>
      <c r="G185" s="53">
        <v>56.37</v>
      </c>
      <c r="H185" s="54">
        <v>1.1200000000000001</v>
      </c>
      <c r="I185" s="126">
        <v>39214143.93</v>
      </c>
      <c r="J185" s="36">
        <v>2707.77</v>
      </c>
      <c r="K185" s="36">
        <v>338.39</v>
      </c>
      <c r="L185" s="10">
        <v>12873.3</v>
      </c>
      <c r="M185" s="55">
        <v>0.88260000000000005</v>
      </c>
      <c r="N185" s="28">
        <v>0.99</v>
      </c>
      <c r="O185" s="56">
        <v>1.5100000000000001E-2</v>
      </c>
      <c r="P185" s="11">
        <v>24161778</v>
      </c>
      <c r="Q185" s="10">
        <v>7931.88</v>
      </c>
      <c r="R185" s="28">
        <v>0</v>
      </c>
      <c r="S185" s="120">
        <v>0.99</v>
      </c>
      <c r="T185" s="59">
        <v>774579.6</v>
      </c>
      <c r="U185" s="74">
        <v>1343609627</v>
      </c>
      <c r="V185" s="94">
        <v>446151691</v>
      </c>
      <c r="W185" s="57">
        <v>26313622.469999999</v>
      </c>
      <c r="X185" s="57">
        <v>0</v>
      </c>
      <c r="Y185" s="57">
        <v>11872.51</v>
      </c>
    </row>
    <row r="186" spans="1:25" x14ac:dyDescent="0.2">
      <c r="A186" s="1">
        <v>115211003</v>
      </c>
      <c r="B186" s="2" t="s">
        <v>322</v>
      </c>
      <c r="C186" s="2" t="s">
        <v>321</v>
      </c>
      <c r="D186" s="58">
        <v>65192</v>
      </c>
      <c r="E186" s="65">
        <v>3360</v>
      </c>
      <c r="F186" s="10">
        <v>15149389.580000002</v>
      </c>
      <c r="G186" s="53">
        <v>69.16</v>
      </c>
      <c r="H186" s="54">
        <v>1.38</v>
      </c>
      <c r="I186" s="126">
        <v>17053795.789999999</v>
      </c>
      <c r="J186" s="36">
        <v>1248.1990000000001</v>
      </c>
      <c r="K186" s="36">
        <v>96.981999999999999</v>
      </c>
      <c r="L186" s="10">
        <v>12677.7</v>
      </c>
      <c r="M186" s="55">
        <v>0.89629999999999999</v>
      </c>
      <c r="N186" s="28">
        <v>1.24</v>
      </c>
      <c r="O186" s="56">
        <v>1.61E-2</v>
      </c>
      <c r="P186" s="11">
        <v>12739213</v>
      </c>
      <c r="Q186" s="10">
        <v>9470.26</v>
      </c>
      <c r="R186" s="28">
        <v>0</v>
      </c>
      <c r="S186" s="120">
        <v>1.24</v>
      </c>
      <c r="T186" s="59">
        <v>245277.99</v>
      </c>
      <c r="U186" s="74">
        <v>660652542</v>
      </c>
      <c r="V186" s="94">
        <v>282992881</v>
      </c>
      <c r="W186" s="57">
        <v>14881470.210000001</v>
      </c>
      <c r="X186" s="57">
        <v>0</v>
      </c>
      <c r="Y186" s="57">
        <v>22641.38</v>
      </c>
    </row>
    <row r="187" spans="1:25" x14ac:dyDescent="0.2">
      <c r="A187" s="1">
        <v>115211103</v>
      </c>
      <c r="B187" s="2" t="s">
        <v>323</v>
      </c>
      <c r="C187" s="2" t="s">
        <v>321</v>
      </c>
      <c r="D187" s="58">
        <v>54240</v>
      </c>
      <c r="E187" s="65">
        <v>14593</v>
      </c>
      <c r="F187" s="10">
        <v>48748773.729999997</v>
      </c>
      <c r="G187" s="53">
        <v>61.59</v>
      </c>
      <c r="H187" s="54">
        <v>1.23</v>
      </c>
      <c r="I187" s="126">
        <v>64097197.369999997</v>
      </c>
      <c r="J187" s="36">
        <v>5084.3389999999999</v>
      </c>
      <c r="K187" s="36">
        <v>851.18100000000004</v>
      </c>
      <c r="L187" s="10">
        <v>10798.92</v>
      </c>
      <c r="M187" s="55">
        <v>1.0522</v>
      </c>
      <c r="N187" s="28">
        <v>1.23</v>
      </c>
      <c r="O187" s="56">
        <v>1.46E-2</v>
      </c>
      <c r="P187" s="11">
        <v>45089875</v>
      </c>
      <c r="Q187" s="10">
        <v>7596.62</v>
      </c>
      <c r="R187" s="28">
        <v>0</v>
      </c>
      <c r="S187" s="120">
        <v>1.23</v>
      </c>
      <c r="T187" s="59">
        <v>1103961.44</v>
      </c>
      <c r="U187" s="74">
        <v>2545436801</v>
      </c>
      <c r="V187" s="94">
        <v>794553925</v>
      </c>
      <c r="W187" s="57">
        <v>47489106.289999999</v>
      </c>
      <c r="X187" s="57">
        <v>0</v>
      </c>
      <c r="Y187" s="57">
        <v>155706</v>
      </c>
    </row>
    <row r="188" spans="1:25" x14ac:dyDescent="0.2">
      <c r="A188" s="1">
        <v>115211603</v>
      </c>
      <c r="B188" s="2" t="s">
        <v>324</v>
      </c>
      <c r="C188" s="2" t="s">
        <v>321</v>
      </c>
      <c r="D188" s="58">
        <v>79329</v>
      </c>
      <c r="E188" s="65">
        <v>22914</v>
      </c>
      <c r="F188" s="10">
        <v>87501053.709999993</v>
      </c>
      <c r="G188" s="53">
        <v>48.14</v>
      </c>
      <c r="H188" s="54">
        <v>0.96</v>
      </c>
      <c r="I188" s="126">
        <v>96256205</v>
      </c>
      <c r="J188" s="36">
        <v>8272.08</v>
      </c>
      <c r="K188" s="36">
        <v>671.10699999999997</v>
      </c>
      <c r="L188" s="10">
        <v>10763.08</v>
      </c>
      <c r="M188" s="55">
        <v>1.0557000000000001</v>
      </c>
      <c r="N188" s="28">
        <v>0.96</v>
      </c>
      <c r="O188" s="56">
        <v>1.11E-2</v>
      </c>
      <c r="P188" s="11">
        <v>106306885</v>
      </c>
      <c r="Q188" s="10">
        <v>11886.91</v>
      </c>
      <c r="R188" s="28">
        <v>0</v>
      </c>
      <c r="S188" s="120">
        <v>0.96</v>
      </c>
      <c r="T188" s="59">
        <v>927968.71</v>
      </c>
      <c r="U188" s="74">
        <v>5828687767</v>
      </c>
      <c r="V188" s="94">
        <v>2045896305</v>
      </c>
      <c r="W188" s="57">
        <v>86465736</v>
      </c>
      <c r="X188" s="57">
        <v>0</v>
      </c>
      <c r="Y188" s="57">
        <v>107349</v>
      </c>
    </row>
    <row r="189" spans="1:25" x14ac:dyDescent="0.2">
      <c r="A189" s="1">
        <v>115212503</v>
      </c>
      <c r="B189" s="2" t="s">
        <v>325</v>
      </c>
      <c r="C189" s="2" t="s">
        <v>321</v>
      </c>
      <c r="D189" s="58">
        <v>62435</v>
      </c>
      <c r="E189" s="65">
        <v>8284</v>
      </c>
      <c r="F189" s="10">
        <v>26139176.700000003</v>
      </c>
      <c r="G189" s="53">
        <v>50.54</v>
      </c>
      <c r="H189" s="54">
        <v>1.01</v>
      </c>
      <c r="I189" s="126">
        <v>31925440.870000001</v>
      </c>
      <c r="J189" s="36">
        <v>2796.7289999999998</v>
      </c>
      <c r="K189" s="36">
        <v>328.97500000000002</v>
      </c>
      <c r="L189" s="10">
        <v>10213.84</v>
      </c>
      <c r="M189" s="55">
        <v>1.1125</v>
      </c>
      <c r="N189" s="28">
        <v>1.01</v>
      </c>
      <c r="O189" s="56">
        <v>1.2999999999999999E-2</v>
      </c>
      <c r="P189" s="11">
        <v>27204280</v>
      </c>
      <c r="Q189" s="10">
        <v>8703.41</v>
      </c>
      <c r="R189" s="28">
        <v>0</v>
      </c>
      <c r="S189" s="120">
        <v>1.01</v>
      </c>
      <c r="T189" s="59">
        <v>668366.14</v>
      </c>
      <c r="U189" s="74">
        <v>1494853654</v>
      </c>
      <c r="V189" s="94">
        <v>520278213</v>
      </c>
      <c r="W189" s="57">
        <v>25333738.210000001</v>
      </c>
      <c r="X189" s="57">
        <v>0</v>
      </c>
      <c r="Y189" s="57">
        <v>137072.35</v>
      </c>
    </row>
    <row r="190" spans="1:25" x14ac:dyDescent="0.2">
      <c r="A190" s="1">
        <v>115216503</v>
      </c>
      <c r="B190" s="2" t="s">
        <v>326</v>
      </c>
      <c r="C190" s="2" t="s">
        <v>321</v>
      </c>
      <c r="D190" s="58">
        <v>61744</v>
      </c>
      <c r="E190" s="65">
        <v>11484</v>
      </c>
      <c r="F190" s="10">
        <v>43854047.869999997</v>
      </c>
      <c r="G190" s="53">
        <v>61.85</v>
      </c>
      <c r="H190" s="54">
        <v>1.23</v>
      </c>
      <c r="I190" s="126">
        <v>50274554.469999999</v>
      </c>
      <c r="J190" s="36">
        <v>3921.277</v>
      </c>
      <c r="K190" s="36">
        <v>406.00900000000001</v>
      </c>
      <c r="L190" s="10">
        <v>11618.03</v>
      </c>
      <c r="M190" s="55">
        <v>0.97799999999999998</v>
      </c>
      <c r="N190" s="28">
        <v>1.2</v>
      </c>
      <c r="O190" s="56">
        <v>1.47E-2</v>
      </c>
      <c r="P190" s="11">
        <v>40293878</v>
      </c>
      <c r="Q190" s="10">
        <v>9311.58</v>
      </c>
      <c r="R190" s="28">
        <v>0</v>
      </c>
      <c r="S190" s="120">
        <v>1.2</v>
      </c>
      <c r="T190" s="59">
        <v>877274.87</v>
      </c>
      <c r="U190" s="74">
        <v>2162801808</v>
      </c>
      <c r="V190" s="94">
        <v>821929893</v>
      </c>
      <c r="W190" s="57">
        <v>42941546.009999998</v>
      </c>
      <c r="X190" s="57">
        <v>0</v>
      </c>
      <c r="Y190" s="57">
        <v>35226.99</v>
      </c>
    </row>
    <row r="191" spans="1:25" x14ac:dyDescent="0.2">
      <c r="A191" s="1">
        <v>115218003</v>
      </c>
      <c r="B191" s="2" t="s">
        <v>327</v>
      </c>
      <c r="C191" s="2" t="s">
        <v>321</v>
      </c>
      <c r="D191" s="58">
        <v>45816</v>
      </c>
      <c r="E191" s="65">
        <v>10597</v>
      </c>
      <c r="F191" s="10">
        <v>26674244.829999998</v>
      </c>
      <c r="G191" s="53">
        <v>54.94</v>
      </c>
      <c r="H191" s="54">
        <v>1.1000000000000001</v>
      </c>
      <c r="I191" s="126">
        <v>39867810.520000003</v>
      </c>
      <c r="J191" s="36">
        <v>3479.9459999999999</v>
      </c>
      <c r="K191" s="36">
        <v>804.80200000000002</v>
      </c>
      <c r="L191" s="10">
        <v>9304.59</v>
      </c>
      <c r="M191" s="55">
        <v>1.2212000000000001</v>
      </c>
      <c r="N191" s="28">
        <v>1.1000000000000001</v>
      </c>
      <c r="O191" s="56">
        <v>1.2800000000000001E-2</v>
      </c>
      <c r="P191" s="11">
        <v>28144559</v>
      </c>
      <c r="Q191" s="10">
        <v>6568.54</v>
      </c>
      <c r="R191" s="28">
        <v>0</v>
      </c>
      <c r="S191" s="120">
        <v>1.1000000000000001</v>
      </c>
      <c r="T191" s="59">
        <v>921239.45</v>
      </c>
      <c r="U191" s="74">
        <v>1602717034</v>
      </c>
      <c r="V191" s="94">
        <v>482065078</v>
      </c>
      <c r="W191" s="57">
        <v>25616667.140000001</v>
      </c>
      <c r="X191" s="57">
        <v>0</v>
      </c>
      <c r="Y191" s="57">
        <v>136338.23999999999</v>
      </c>
    </row>
    <row r="192" spans="1:25" x14ac:dyDescent="0.2">
      <c r="A192" s="1">
        <v>115218303</v>
      </c>
      <c r="B192" s="2" t="s">
        <v>328</v>
      </c>
      <c r="C192" s="2" t="s">
        <v>321</v>
      </c>
      <c r="D192" s="58">
        <v>69300</v>
      </c>
      <c r="E192" s="65">
        <v>5856</v>
      </c>
      <c r="F192" s="10">
        <v>22028188.839999996</v>
      </c>
      <c r="G192" s="53">
        <v>54.28</v>
      </c>
      <c r="H192" s="54">
        <v>1.08</v>
      </c>
      <c r="I192" s="126">
        <v>29132590.789999999</v>
      </c>
      <c r="J192" s="36">
        <v>2194.4899999999998</v>
      </c>
      <c r="K192" s="36">
        <v>104.32299999999999</v>
      </c>
      <c r="L192" s="10">
        <v>12672.88</v>
      </c>
      <c r="M192" s="55">
        <v>0.89659999999999995</v>
      </c>
      <c r="N192" s="28">
        <v>0.97</v>
      </c>
      <c r="O192" s="56">
        <v>1.14E-2</v>
      </c>
      <c r="P192" s="11">
        <v>26055167</v>
      </c>
      <c r="Q192" s="10">
        <v>11334.18</v>
      </c>
      <c r="R192" s="28">
        <v>0</v>
      </c>
      <c r="S192" s="120">
        <v>0.97</v>
      </c>
      <c r="T192" s="59">
        <v>542767.88</v>
      </c>
      <c r="U192" s="74">
        <v>1545461652</v>
      </c>
      <c r="V192" s="94">
        <v>384550750</v>
      </c>
      <c r="W192" s="57">
        <v>21468274.989999998</v>
      </c>
      <c r="X192" s="57">
        <v>0</v>
      </c>
      <c r="Y192" s="57">
        <v>17145.97</v>
      </c>
    </row>
    <row r="193" spans="1:25" x14ac:dyDescent="0.2">
      <c r="A193" s="1">
        <v>115221402</v>
      </c>
      <c r="B193" s="2" t="s">
        <v>330</v>
      </c>
      <c r="C193" s="2" t="s">
        <v>331</v>
      </c>
      <c r="D193" s="58">
        <v>63783</v>
      </c>
      <c r="E193" s="65">
        <v>36977</v>
      </c>
      <c r="F193" s="10">
        <v>124141899.51000001</v>
      </c>
      <c r="G193" s="53">
        <v>52.64</v>
      </c>
      <c r="H193" s="54">
        <v>1.05</v>
      </c>
      <c r="I193" s="126">
        <v>155098299.75999999</v>
      </c>
      <c r="J193" s="36">
        <v>11531.605</v>
      </c>
      <c r="K193" s="36">
        <v>1704.3969999999999</v>
      </c>
      <c r="L193" s="10">
        <v>11717.91</v>
      </c>
      <c r="M193" s="55">
        <v>0.96970000000000001</v>
      </c>
      <c r="N193" s="28">
        <v>1.02</v>
      </c>
      <c r="O193" s="56">
        <v>1.34E-2</v>
      </c>
      <c r="P193" s="11">
        <v>125393081</v>
      </c>
      <c r="Q193" s="10">
        <v>9473.64</v>
      </c>
      <c r="R193" s="28">
        <v>0</v>
      </c>
      <c r="S193" s="120">
        <v>1.02</v>
      </c>
      <c r="T193" s="59">
        <v>2604354.1800000002</v>
      </c>
      <c r="U193" s="74">
        <v>6872766267</v>
      </c>
      <c r="V193" s="94">
        <v>2415610131</v>
      </c>
      <c r="W193" s="57">
        <v>120023632.7</v>
      </c>
      <c r="X193" s="57">
        <v>0</v>
      </c>
      <c r="Y193" s="57">
        <v>1513912.63</v>
      </c>
    </row>
    <row r="194" spans="1:25" x14ac:dyDescent="0.2">
      <c r="A194" s="1">
        <v>115221753</v>
      </c>
      <c r="B194" s="2" t="s">
        <v>332</v>
      </c>
      <c r="C194" s="2" t="s">
        <v>331</v>
      </c>
      <c r="D194" s="58">
        <v>65138</v>
      </c>
      <c r="E194" s="65">
        <v>9870</v>
      </c>
      <c r="F194" s="10">
        <v>45617570.409999996</v>
      </c>
      <c r="G194" s="53">
        <v>70.95</v>
      </c>
      <c r="H194" s="54">
        <v>1.41</v>
      </c>
      <c r="I194" s="126">
        <v>48627560.770000003</v>
      </c>
      <c r="J194" s="36">
        <v>3419.6619999999998</v>
      </c>
      <c r="K194" s="36">
        <v>280.85399999999998</v>
      </c>
      <c r="L194" s="10">
        <v>13140.75</v>
      </c>
      <c r="M194" s="55">
        <v>0.86470000000000002</v>
      </c>
      <c r="N194" s="28">
        <v>1.22</v>
      </c>
      <c r="O194" s="56">
        <v>1.3100000000000001E-2</v>
      </c>
      <c r="P194" s="11">
        <v>46908947</v>
      </c>
      <c r="Q194" s="10">
        <v>12676.33</v>
      </c>
      <c r="R194" s="28">
        <v>0</v>
      </c>
      <c r="S194" s="120">
        <v>1.22</v>
      </c>
      <c r="T194" s="59">
        <v>664580.67000000004</v>
      </c>
      <c r="U194" s="74">
        <v>2501723291</v>
      </c>
      <c r="V194" s="94">
        <v>973013515</v>
      </c>
      <c r="W194" s="57">
        <v>44898398.619999997</v>
      </c>
      <c r="X194" s="57">
        <v>0</v>
      </c>
      <c r="Y194" s="57">
        <v>54591.12</v>
      </c>
    </row>
    <row r="195" spans="1:25" x14ac:dyDescent="0.2">
      <c r="A195" s="1">
        <v>115222504</v>
      </c>
      <c r="B195" s="2" t="s">
        <v>333</v>
      </c>
      <c r="C195" s="2" t="s">
        <v>331</v>
      </c>
      <c r="D195" s="58">
        <v>56350</v>
      </c>
      <c r="E195" s="65">
        <v>3131</v>
      </c>
      <c r="F195" s="10">
        <v>8893961.1699999999</v>
      </c>
      <c r="G195" s="53">
        <v>50.41</v>
      </c>
      <c r="H195" s="54">
        <v>1</v>
      </c>
      <c r="I195" s="126">
        <v>17638945.239999998</v>
      </c>
      <c r="J195" s="36">
        <v>1111.0640000000001</v>
      </c>
      <c r="K195" s="36">
        <v>296.09899999999999</v>
      </c>
      <c r="L195" s="10">
        <v>12535.11</v>
      </c>
      <c r="M195" s="55">
        <v>0.90649999999999997</v>
      </c>
      <c r="N195" s="28">
        <v>0.91</v>
      </c>
      <c r="O195" s="56">
        <v>1.47E-2</v>
      </c>
      <c r="P195" s="11">
        <v>8150879</v>
      </c>
      <c r="Q195" s="10">
        <v>5792.42</v>
      </c>
      <c r="R195" s="28">
        <v>0.11</v>
      </c>
      <c r="S195" s="120">
        <v>1.02</v>
      </c>
      <c r="T195" s="59">
        <v>432655.89</v>
      </c>
      <c r="U195" s="74">
        <v>435833542</v>
      </c>
      <c r="V195" s="94">
        <v>167935238</v>
      </c>
      <c r="W195" s="57">
        <v>8459705.2799999993</v>
      </c>
      <c r="X195" s="57">
        <v>0</v>
      </c>
      <c r="Y195" s="57">
        <v>1600</v>
      </c>
    </row>
    <row r="196" spans="1:25" x14ac:dyDescent="0.2">
      <c r="A196" s="1">
        <v>115222752</v>
      </c>
      <c r="B196" s="2" t="s">
        <v>334</v>
      </c>
      <c r="C196" s="2" t="s">
        <v>331</v>
      </c>
      <c r="D196" s="58">
        <v>32476</v>
      </c>
      <c r="E196" s="65">
        <v>20346</v>
      </c>
      <c r="F196" s="10">
        <v>50324653.059999995</v>
      </c>
      <c r="G196" s="53">
        <v>76.16</v>
      </c>
      <c r="H196" s="54">
        <v>1.52</v>
      </c>
      <c r="I196" s="126">
        <v>105882092.73999999</v>
      </c>
      <c r="J196" s="36">
        <v>7453.2619999999997</v>
      </c>
      <c r="K196" s="36">
        <v>4482.74</v>
      </c>
      <c r="L196" s="10">
        <v>8870.82</v>
      </c>
      <c r="M196" s="55">
        <v>1.2808999999999999</v>
      </c>
      <c r="N196" s="28">
        <v>1.52</v>
      </c>
      <c r="O196" s="56">
        <v>1.9400000000000001E-2</v>
      </c>
      <c r="P196" s="11">
        <v>35104435</v>
      </c>
      <c r="Q196" s="10">
        <v>2941.05</v>
      </c>
      <c r="R196" s="28">
        <v>0.55000000000000004</v>
      </c>
      <c r="S196" s="120">
        <v>2.0699999999999998</v>
      </c>
      <c r="T196" s="59">
        <v>2781734.91</v>
      </c>
      <c r="U196" s="74">
        <v>2022607559</v>
      </c>
      <c r="V196" s="94">
        <v>577720941</v>
      </c>
      <c r="W196" s="57">
        <v>47445233.909999996</v>
      </c>
      <c r="X196" s="57">
        <v>0</v>
      </c>
      <c r="Y196" s="57">
        <v>97684.24</v>
      </c>
    </row>
    <row r="197" spans="1:25" x14ac:dyDescent="0.2">
      <c r="A197" s="1">
        <v>115224003</v>
      </c>
      <c r="B197" s="2" t="s">
        <v>335</v>
      </c>
      <c r="C197" s="2" t="s">
        <v>331</v>
      </c>
      <c r="D197" s="58">
        <v>68527</v>
      </c>
      <c r="E197" s="65">
        <v>9548</v>
      </c>
      <c r="F197" s="10">
        <v>37708103.579999998</v>
      </c>
      <c r="G197" s="53">
        <v>57.63</v>
      </c>
      <c r="H197" s="54">
        <v>1.1499999999999999</v>
      </c>
      <c r="I197" s="126">
        <v>54658361.350000001</v>
      </c>
      <c r="J197" s="36">
        <v>3755.2280000000001</v>
      </c>
      <c r="K197" s="36">
        <v>330.48399999999998</v>
      </c>
      <c r="L197" s="10">
        <v>13377.93</v>
      </c>
      <c r="M197" s="55">
        <v>0.84940000000000004</v>
      </c>
      <c r="N197" s="28">
        <v>0.98</v>
      </c>
      <c r="O197" s="56">
        <v>1.35E-2</v>
      </c>
      <c r="P197" s="11">
        <v>37825670</v>
      </c>
      <c r="Q197" s="10">
        <v>9258.0400000000009</v>
      </c>
      <c r="R197" s="28">
        <v>0</v>
      </c>
      <c r="S197" s="120">
        <v>0.98</v>
      </c>
      <c r="T197" s="59">
        <v>1347826.44</v>
      </c>
      <c r="U197" s="74">
        <v>2040953531</v>
      </c>
      <c r="V197" s="94">
        <v>760947925</v>
      </c>
      <c r="W197" s="57">
        <v>36356642.060000002</v>
      </c>
      <c r="X197" s="57">
        <v>0</v>
      </c>
      <c r="Y197" s="57">
        <v>3635.08</v>
      </c>
    </row>
    <row r="198" spans="1:25" x14ac:dyDescent="0.2">
      <c r="A198" s="1">
        <v>115226003</v>
      </c>
      <c r="B198" s="2" t="s">
        <v>336</v>
      </c>
      <c r="C198" s="2" t="s">
        <v>331</v>
      </c>
      <c r="D198" s="58">
        <v>51866</v>
      </c>
      <c r="E198" s="65">
        <v>7389</v>
      </c>
      <c r="F198" s="10">
        <v>27603875.850000001</v>
      </c>
      <c r="G198" s="53">
        <v>72.03</v>
      </c>
      <c r="H198" s="54">
        <v>1.44</v>
      </c>
      <c r="I198" s="126">
        <v>33808214.729999997</v>
      </c>
      <c r="J198" s="36">
        <v>2443.4580000000001</v>
      </c>
      <c r="K198" s="36">
        <v>496.41800000000001</v>
      </c>
      <c r="L198" s="10">
        <v>11499.88</v>
      </c>
      <c r="M198" s="55">
        <v>0.98809999999999998</v>
      </c>
      <c r="N198" s="28">
        <v>1.42</v>
      </c>
      <c r="O198" s="56">
        <v>1.83E-2</v>
      </c>
      <c r="P198" s="11">
        <v>20367815</v>
      </c>
      <c r="Q198" s="10">
        <v>6928.12</v>
      </c>
      <c r="R198" s="28">
        <v>0</v>
      </c>
      <c r="S198" s="120">
        <v>1.42</v>
      </c>
      <c r="T198" s="59">
        <v>923980.84</v>
      </c>
      <c r="U198" s="74">
        <v>1146107746</v>
      </c>
      <c r="V198" s="94">
        <v>362619272</v>
      </c>
      <c r="W198" s="57">
        <v>26517904.34</v>
      </c>
      <c r="X198" s="57">
        <v>8.82</v>
      </c>
      <c r="Y198" s="57">
        <v>161981.85</v>
      </c>
    </row>
    <row r="199" spans="1:25" x14ac:dyDescent="0.2">
      <c r="A199" s="1">
        <v>115226103</v>
      </c>
      <c r="B199" s="2" t="s">
        <v>337</v>
      </c>
      <c r="C199" s="2" t="s">
        <v>331</v>
      </c>
      <c r="D199" s="58">
        <v>53958</v>
      </c>
      <c r="E199" s="65">
        <v>2837</v>
      </c>
      <c r="F199" s="10">
        <v>6592958.29</v>
      </c>
      <c r="G199" s="53">
        <v>43.07</v>
      </c>
      <c r="H199" s="54">
        <v>0.86</v>
      </c>
      <c r="I199" s="126">
        <v>13382543.029999999</v>
      </c>
      <c r="J199" s="36">
        <v>810.92499999999995</v>
      </c>
      <c r="K199" s="36">
        <v>115.233</v>
      </c>
      <c r="L199" s="10">
        <v>14449.52</v>
      </c>
      <c r="M199" s="55">
        <v>0.78639999999999999</v>
      </c>
      <c r="N199" s="28">
        <v>0.68</v>
      </c>
      <c r="O199" s="56">
        <v>1.4500000000000001E-2</v>
      </c>
      <c r="P199" s="11">
        <v>6126103</v>
      </c>
      <c r="Q199" s="10">
        <v>6614.53</v>
      </c>
      <c r="R199" s="28">
        <v>0</v>
      </c>
      <c r="S199" s="120">
        <v>0.68</v>
      </c>
      <c r="T199" s="59">
        <v>251459.19</v>
      </c>
      <c r="U199" s="74">
        <v>318395104</v>
      </c>
      <c r="V199" s="94">
        <v>135390269</v>
      </c>
      <c r="W199" s="57">
        <v>6341499.0999999996</v>
      </c>
      <c r="X199" s="57">
        <v>0</v>
      </c>
      <c r="Y199" s="57">
        <v>0</v>
      </c>
    </row>
    <row r="200" spans="1:25" x14ac:dyDescent="0.2">
      <c r="A200" s="1">
        <v>115228003</v>
      </c>
      <c r="B200" s="2" t="s">
        <v>338</v>
      </c>
      <c r="C200" s="2" t="s">
        <v>331</v>
      </c>
      <c r="D200" s="58">
        <v>45611</v>
      </c>
      <c r="E200" s="65">
        <v>3143</v>
      </c>
      <c r="F200" s="10">
        <v>6797159.7800000003</v>
      </c>
      <c r="G200" s="53">
        <v>47.41</v>
      </c>
      <c r="H200" s="54">
        <v>0.94</v>
      </c>
      <c r="I200" s="126">
        <v>17111747.609999999</v>
      </c>
      <c r="J200" s="36">
        <v>1421.605</v>
      </c>
      <c r="K200" s="36">
        <v>353.96899999999999</v>
      </c>
      <c r="L200" s="10">
        <v>9637.2999999999993</v>
      </c>
      <c r="M200" s="55">
        <v>1.179</v>
      </c>
      <c r="N200" s="28">
        <v>0.94</v>
      </c>
      <c r="O200" s="56">
        <v>1.78E-2</v>
      </c>
      <c r="P200" s="11">
        <v>5154540</v>
      </c>
      <c r="Q200" s="10">
        <v>2903.03</v>
      </c>
      <c r="R200" s="28">
        <v>0.56000000000000005</v>
      </c>
      <c r="S200" s="120">
        <v>1.5</v>
      </c>
      <c r="T200" s="59">
        <v>395040.5</v>
      </c>
      <c r="U200" s="74">
        <v>259841739</v>
      </c>
      <c r="V200" s="94">
        <v>121976013</v>
      </c>
      <c r="W200" s="57">
        <v>6383862.5300000003</v>
      </c>
      <c r="X200" s="57">
        <v>0</v>
      </c>
      <c r="Y200" s="57">
        <v>18256.75</v>
      </c>
    </row>
    <row r="201" spans="1:25" x14ac:dyDescent="0.2">
      <c r="A201" s="1">
        <v>115228303</v>
      </c>
      <c r="B201" s="2" t="s">
        <v>339</v>
      </c>
      <c r="C201" s="2" t="s">
        <v>331</v>
      </c>
      <c r="D201" s="58">
        <v>63357</v>
      </c>
      <c r="E201" s="65">
        <v>10649</v>
      </c>
      <c r="F201" s="10">
        <v>35224486.789999992</v>
      </c>
      <c r="G201" s="53">
        <v>52.21</v>
      </c>
      <c r="H201" s="54">
        <v>1.04</v>
      </c>
      <c r="I201" s="126">
        <v>42041619.689999998</v>
      </c>
      <c r="J201" s="36">
        <v>2871.2530000000002</v>
      </c>
      <c r="K201" s="36">
        <v>210.917</v>
      </c>
      <c r="L201" s="10">
        <v>13640.27</v>
      </c>
      <c r="M201" s="55">
        <v>0.83299999999999996</v>
      </c>
      <c r="N201" s="28">
        <v>0.87</v>
      </c>
      <c r="O201" s="56">
        <v>1.3599999999999999E-2</v>
      </c>
      <c r="P201" s="11">
        <v>34986140</v>
      </c>
      <c r="Q201" s="10">
        <v>11351.14</v>
      </c>
      <c r="R201" s="28">
        <v>0</v>
      </c>
      <c r="S201" s="120">
        <v>0.87</v>
      </c>
      <c r="T201" s="59">
        <v>456765.05</v>
      </c>
      <c r="U201" s="74">
        <v>1931167356</v>
      </c>
      <c r="V201" s="94">
        <v>660398561</v>
      </c>
      <c r="W201" s="57">
        <v>34762182.159999996</v>
      </c>
      <c r="X201" s="57">
        <v>0</v>
      </c>
      <c r="Y201" s="57">
        <v>5539.58</v>
      </c>
    </row>
    <row r="202" spans="1:25" x14ac:dyDescent="0.2">
      <c r="A202" s="1">
        <v>115229003</v>
      </c>
      <c r="B202" s="2" t="s">
        <v>340</v>
      </c>
      <c r="C202" s="2" t="s">
        <v>331</v>
      </c>
      <c r="D202" s="58">
        <v>48900</v>
      </c>
      <c r="E202" s="65">
        <v>3532</v>
      </c>
      <c r="F202" s="10">
        <v>8505661.9700000007</v>
      </c>
      <c r="G202" s="53">
        <v>49.25</v>
      </c>
      <c r="H202" s="54">
        <v>0.98</v>
      </c>
      <c r="I202" s="126">
        <v>16779046.690000001</v>
      </c>
      <c r="J202" s="36">
        <v>1244.1179999999999</v>
      </c>
      <c r="K202" s="36">
        <v>335.93200000000002</v>
      </c>
      <c r="L202" s="10">
        <v>10619.31</v>
      </c>
      <c r="M202" s="55">
        <v>1.07</v>
      </c>
      <c r="N202" s="28">
        <v>0.98</v>
      </c>
      <c r="O202" s="56">
        <v>1.34E-2</v>
      </c>
      <c r="P202" s="11">
        <v>8584021</v>
      </c>
      <c r="Q202" s="10">
        <v>5432.75</v>
      </c>
      <c r="R202" s="28">
        <v>0.17</v>
      </c>
      <c r="S202" s="120">
        <v>1.1499999999999999</v>
      </c>
      <c r="T202" s="59">
        <v>418472.92</v>
      </c>
      <c r="U202" s="74">
        <v>469296857</v>
      </c>
      <c r="V202" s="94">
        <v>166556519</v>
      </c>
      <c r="W202" s="57">
        <v>8058637.79</v>
      </c>
      <c r="X202" s="57">
        <v>0</v>
      </c>
      <c r="Y202" s="57">
        <v>28551.26</v>
      </c>
    </row>
    <row r="203" spans="1:25" x14ac:dyDescent="0.2">
      <c r="A203" s="1">
        <v>125231232</v>
      </c>
      <c r="B203" s="2" t="s">
        <v>511</v>
      </c>
      <c r="C203" s="2" t="s">
        <v>512</v>
      </c>
      <c r="D203" s="58">
        <v>29933</v>
      </c>
      <c r="E203" s="65">
        <v>14554</v>
      </c>
      <c r="F203" s="10">
        <v>21339644.399999999</v>
      </c>
      <c r="G203" s="53">
        <v>48.98</v>
      </c>
      <c r="H203" s="54">
        <v>0.98</v>
      </c>
      <c r="I203" s="126">
        <v>117101544</v>
      </c>
      <c r="J203" s="36">
        <v>7172.2359999999999</v>
      </c>
      <c r="K203" s="36">
        <v>4405.165</v>
      </c>
      <c r="L203" s="10">
        <v>10114.67</v>
      </c>
      <c r="M203" s="55">
        <v>1.1234</v>
      </c>
      <c r="N203" s="28">
        <v>0.98</v>
      </c>
      <c r="O203" s="56">
        <v>1.61E-2</v>
      </c>
      <c r="P203" s="11">
        <v>17912985</v>
      </c>
      <c r="Q203" s="10">
        <v>1547.24</v>
      </c>
      <c r="R203" s="28">
        <v>0.76</v>
      </c>
      <c r="S203" s="120">
        <v>1.74</v>
      </c>
      <c r="T203" s="59">
        <v>2753313.58</v>
      </c>
      <c r="U203" s="74">
        <v>984686809</v>
      </c>
      <c r="V203" s="94">
        <v>342200968</v>
      </c>
      <c r="W203" s="57">
        <v>18565765.789999999</v>
      </c>
      <c r="X203" s="57">
        <v>0</v>
      </c>
      <c r="Y203" s="57">
        <v>20565.03</v>
      </c>
    </row>
    <row r="204" spans="1:25" x14ac:dyDescent="0.2">
      <c r="A204" s="1">
        <v>125231303</v>
      </c>
      <c r="B204" s="2" t="s">
        <v>513</v>
      </c>
      <c r="C204" s="2" t="s">
        <v>512</v>
      </c>
      <c r="D204" s="58">
        <v>55893</v>
      </c>
      <c r="E204" s="65">
        <v>9275</v>
      </c>
      <c r="F204" s="10">
        <v>46826549.379999995</v>
      </c>
      <c r="G204" s="53">
        <v>90.33</v>
      </c>
      <c r="H204" s="54">
        <v>1.8</v>
      </c>
      <c r="I204" s="126">
        <v>60886793.979999997</v>
      </c>
      <c r="J204" s="36">
        <v>3519.5590000000002</v>
      </c>
      <c r="K204" s="36">
        <v>502.41899999999998</v>
      </c>
      <c r="L204" s="10">
        <v>15138.52</v>
      </c>
      <c r="M204" s="55">
        <v>0.75060000000000004</v>
      </c>
      <c r="N204" s="28">
        <v>1.35</v>
      </c>
      <c r="O204" s="56">
        <v>2.4400000000000002E-2</v>
      </c>
      <c r="P204" s="11">
        <v>25878122</v>
      </c>
      <c r="Q204" s="10">
        <v>6434.18</v>
      </c>
      <c r="R204" s="28">
        <v>0.02</v>
      </c>
      <c r="S204" s="120">
        <v>1.37</v>
      </c>
      <c r="T204" s="59">
        <v>1797940.61</v>
      </c>
      <c r="U204" s="74">
        <v>1458501854</v>
      </c>
      <c r="V204" s="94">
        <v>458396065</v>
      </c>
      <c r="W204" s="57">
        <v>44456994.189999998</v>
      </c>
      <c r="X204" s="57">
        <v>0</v>
      </c>
      <c r="Y204" s="57">
        <v>571614.57999999996</v>
      </c>
    </row>
    <row r="205" spans="1:25" x14ac:dyDescent="0.2">
      <c r="A205" s="1">
        <v>125234103</v>
      </c>
      <c r="B205" s="2" t="s">
        <v>514</v>
      </c>
      <c r="C205" s="2" t="s">
        <v>512</v>
      </c>
      <c r="D205" s="58">
        <v>92961</v>
      </c>
      <c r="E205" s="65">
        <v>10441</v>
      </c>
      <c r="F205" s="10">
        <v>73928586.280000001</v>
      </c>
      <c r="G205" s="53">
        <v>76.17</v>
      </c>
      <c r="H205" s="54">
        <v>1.52</v>
      </c>
      <c r="I205" s="126">
        <v>79128373</v>
      </c>
      <c r="J205" s="36">
        <v>4666.2039999999997</v>
      </c>
      <c r="K205" s="36">
        <v>207.29400000000001</v>
      </c>
      <c r="L205" s="10">
        <v>16236.46</v>
      </c>
      <c r="M205" s="55">
        <v>0.69979999999999998</v>
      </c>
      <c r="N205" s="28">
        <v>1.06</v>
      </c>
      <c r="O205" s="56">
        <v>1.67E-2</v>
      </c>
      <c r="P205" s="11">
        <v>59791302</v>
      </c>
      <c r="Q205" s="10">
        <v>12268.66</v>
      </c>
      <c r="R205" s="28">
        <v>0</v>
      </c>
      <c r="S205" s="120">
        <v>1.06</v>
      </c>
      <c r="T205" s="59">
        <v>1467610.84</v>
      </c>
      <c r="U205" s="74">
        <v>3394342382</v>
      </c>
      <c r="V205" s="94">
        <v>1034642962</v>
      </c>
      <c r="W205" s="57">
        <v>72452638.280000001</v>
      </c>
      <c r="X205" s="57">
        <v>0</v>
      </c>
      <c r="Y205" s="57">
        <v>8337.16</v>
      </c>
    </row>
    <row r="206" spans="1:25" x14ac:dyDescent="0.2">
      <c r="A206" s="1">
        <v>125234502</v>
      </c>
      <c r="B206" s="2" t="s">
        <v>515</v>
      </c>
      <c r="C206" s="2" t="s">
        <v>512</v>
      </c>
      <c r="D206" s="58">
        <v>93788</v>
      </c>
      <c r="E206" s="65">
        <v>17577</v>
      </c>
      <c r="F206" s="10">
        <v>88532898.450000003</v>
      </c>
      <c r="G206" s="53">
        <v>53.7</v>
      </c>
      <c r="H206" s="54">
        <v>1.07</v>
      </c>
      <c r="I206" s="126">
        <v>93438044.799999997</v>
      </c>
      <c r="J206" s="36">
        <v>5725.3580000000002</v>
      </c>
      <c r="K206" s="36">
        <v>282.44200000000001</v>
      </c>
      <c r="L206" s="10">
        <v>15552.79</v>
      </c>
      <c r="M206" s="55">
        <v>0.73060000000000003</v>
      </c>
      <c r="N206" s="28">
        <v>0.78</v>
      </c>
      <c r="O206" s="56">
        <v>1.37E-2</v>
      </c>
      <c r="P206" s="11">
        <v>87392466</v>
      </c>
      <c r="Q206" s="10">
        <v>14546.5</v>
      </c>
      <c r="R206" s="28">
        <v>0</v>
      </c>
      <c r="S206" s="120">
        <v>0.78</v>
      </c>
      <c r="T206" s="59">
        <v>2104036.3199999998</v>
      </c>
      <c r="U206" s="74">
        <v>4536450495</v>
      </c>
      <c r="V206" s="94">
        <v>1937065527</v>
      </c>
      <c r="W206" s="57">
        <v>86401070.400000006</v>
      </c>
      <c r="X206" s="57">
        <v>0</v>
      </c>
      <c r="Y206" s="57">
        <v>27791.73</v>
      </c>
    </row>
    <row r="207" spans="1:25" x14ac:dyDescent="0.2">
      <c r="A207" s="1">
        <v>125235103</v>
      </c>
      <c r="B207" s="2" t="s">
        <v>516</v>
      </c>
      <c r="C207" s="2" t="s">
        <v>512</v>
      </c>
      <c r="D207" s="58">
        <v>57266</v>
      </c>
      <c r="E207" s="65">
        <v>9137</v>
      </c>
      <c r="F207" s="10">
        <v>39673959.959999993</v>
      </c>
      <c r="G207" s="53">
        <v>75.819999999999993</v>
      </c>
      <c r="H207" s="54">
        <v>1.51</v>
      </c>
      <c r="I207" s="126">
        <v>59624793</v>
      </c>
      <c r="J207" s="36">
        <v>3516.4870000000001</v>
      </c>
      <c r="K207" s="36">
        <v>468.04700000000003</v>
      </c>
      <c r="L207" s="10">
        <v>14964.06</v>
      </c>
      <c r="M207" s="55">
        <v>0.75929999999999997</v>
      </c>
      <c r="N207" s="28">
        <v>1.1499999999999999</v>
      </c>
      <c r="O207" s="56">
        <v>1.9900000000000001E-2</v>
      </c>
      <c r="P207" s="11">
        <v>26934431</v>
      </c>
      <c r="Q207" s="10">
        <v>6759.74</v>
      </c>
      <c r="R207" s="28">
        <v>0</v>
      </c>
      <c r="S207" s="120">
        <v>1.1499999999999999</v>
      </c>
      <c r="T207" s="59">
        <v>2021355.87</v>
      </c>
      <c r="U207" s="74">
        <v>1541511200</v>
      </c>
      <c r="V207" s="94">
        <v>453631807</v>
      </c>
      <c r="W207" s="57">
        <v>37585762.219999999</v>
      </c>
      <c r="X207" s="57">
        <v>0</v>
      </c>
      <c r="Y207" s="57">
        <v>66841.87</v>
      </c>
    </row>
    <row r="208" spans="1:25" x14ac:dyDescent="0.2">
      <c r="A208" s="1">
        <v>125235502</v>
      </c>
      <c r="B208" s="2" t="s">
        <v>517</v>
      </c>
      <c r="C208" s="2" t="s">
        <v>512</v>
      </c>
      <c r="D208" s="58">
        <v>78891</v>
      </c>
      <c r="E208" s="65">
        <v>13100</v>
      </c>
      <c r="F208" s="10">
        <v>60836159.609999999</v>
      </c>
      <c r="G208" s="53">
        <v>58.87</v>
      </c>
      <c r="H208" s="54">
        <v>1.17</v>
      </c>
      <c r="I208" s="126">
        <v>63624741.369999997</v>
      </c>
      <c r="J208" s="36">
        <v>3260.3589999999999</v>
      </c>
      <c r="K208" s="36">
        <v>284.09199999999998</v>
      </c>
      <c r="L208" s="10">
        <v>17950.52</v>
      </c>
      <c r="M208" s="55">
        <v>0.63300000000000001</v>
      </c>
      <c r="N208" s="28">
        <v>0.74</v>
      </c>
      <c r="O208" s="56">
        <v>9.4000000000000004E-3</v>
      </c>
      <c r="P208" s="11">
        <v>86930410</v>
      </c>
      <c r="Q208" s="10">
        <v>24525.78</v>
      </c>
      <c r="R208" s="28">
        <v>0</v>
      </c>
      <c r="S208" s="120">
        <v>0.74</v>
      </c>
      <c r="T208" s="59">
        <v>1229837.82</v>
      </c>
      <c r="U208" s="74">
        <v>4685451024</v>
      </c>
      <c r="V208" s="94">
        <v>1753838571</v>
      </c>
      <c r="W208" s="57">
        <v>59566077.789999999</v>
      </c>
      <c r="X208" s="57">
        <v>0</v>
      </c>
      <c r="Y208" s="57">
        <v>40244</v>
      </c>
    </row>
    <row r="209" spans="1:25" x14ac:dyDescent="0.2">
      <c r="A209" s="1">
        <v>125236903</v>
      </c>
      <c r="B209" s="2" t="s">
        <v>518</v>
      </c>
      <c r="C209" s="2" t="s">
        <v>512</v>
      </c>
      <c r="D209" s="58">
        <v>74003</v>
      </c>
      <c r="E209" s="65">
        <v>10256</v>
      </c>
      <c r="F209" s="10">
        <v>38792076.579999998</v>
      </c>
      <c r="G209" s="53">
        <v>51.11</v>
      </c>
      <c r="H209" s="54">
        <v>1.02</v>
      </c>
      <c r="I209" s="126">
        <v>46959147.920000002</v>
      </c>
      <c r="J209" s="36">
        <v>3372.9</v>
      </c>
      <c r="K209" s="36">
        <v>216.572</v>
      </c>
      <c r="L209" s="10">
        <v>13082.47</v>
      </c>
      <c r="M209" s="55">
        <v>0.86850000000000005</v>
      </c>
      <c r="N209" s="28">
        <v>0.89</v>
      </c>
      <c r="O209" s="56">
        <v>1.5299999999999999E-2</v>
      </c>
      <c r="P209" s="11">
        <v>34276904</v>
      </c>
      <c r="Q209" s="10">
        <v>9549.2900000000009</v>
      </c>
      <c r="R209" s="28">
        <v>0</v>
      </c>
      <c r="S209" s="120">
        <v>0.89</v>
      </c>
      <c r="T209" s="59">
        <v>1365655.89</v>
      </c>
      <c r="U209" s="74">
        <v>1886941762</v>
      </c>
      <c r="V209" s="94">
        <v>652088155</v>
      </c>
      <c r="W209" s="57">
        <v>37320419.109999999</v>
      </c>
      <c r="X209" s="57">
        <v>0</v>
      </c>
      <c r="Y209" s="57">
        <v>106001.58</v>
      </c>
    </row>
    <row r="210" spans="1:25" x14ac:dyDescent="0.2">
      <c r="A210" s="1">
        <v>125237603</v>
      </c>
      <c r="B210" s="2" t="s">
        <v>519</v>
      </c>
      <c r="C210" s="2" t="s">
        <v>512</v>
      </c>
      <c r="D210" s="58">
        <v>100129</v>
      </c>
      <c r="E210" s="65">
        <v>9710</v>
      </c>
      <c r="F210" s="10">
        <v>71481228.010000005</v>
      </c>
      <c r="G210" s="53">
        <v>73.52</v>
      </c>
      <c r="H210" s="54">
        <v>1.47</v>
      </c>
      <c r="I210" s="126">
        <v>79380439.689999998</v>
      </c>
      <c r="J210" s="36">
        <v>3701.8139999999999</v>
      </c>
      <c r="K210" s="36">
        <v>199.76300000000001</v>
      </c>
      <c r="L210" s="10">
        <v>20345.73</v>
      </c>
      <c r="M210" s="55">
        <v>0.5585</v>
      </c>
      <c r="N210" s="28">
        <v>0.82</v>
      </c>
      <c r="O210" s="56">
        <v>9.7999999999999997E-3</v>
      </c>
      <c r="P210" s="11">
        <v>98479538</v>
      </c>
      <c r="Q210" s="10">
        <v>25240.959999999999</v>
      </c>
      <c r="R210" s="28">
        <v>0</v>
      </c>
      <c r="S210" s="120">
        <v>0.82</v>
      </c>
      <c r="T210" s="59">
        <v>1453237.86</v>
      </c>
      <c r="U210" s="74">
        <v>5048282299</v>
      </c>
      <c r="V210" s="94">
        <v>2246498266</v>
      </c>
      <c r="W210" s="57">
        <v>69892043.950000003</v>
      </c>
      <c r="X210" s="57">
        <v>0</v>
      </c>
      <c r="Y210" s="57">
        <v>135946.20000000001</v>
      </c>
    </row>
    <row r="211" spans="1:25" x14ac:dyDescent="0.2">
      <c r="A211" s="1">
        <v>125237702</v>
      </c>
      <c r="B211" s="2" t="s">
        <v>520</v>
      </c>
      <c r="C211" s="2" t="s">
        <v>512</v>
      </c>
      <c r="D211" s="58">
        <v>61444</v>
      </c>
      <c r="E211" s="65">
        <v>15583</v>
      </c>
      <c r="F211" s="10">
        <v>70563195.849999994</v>
      </c>
      <c r="G211" s="53">
        <v>73.7</v>
      </c>
      <c r="H211" s="54">
        <v>1.47</v>
      </c>
      <c r="I211" s="126">
        <v>87559788.299999997</v>
      </c>
      <c r="J211" s="36">
        <v>5426.3819999999996</v>
      </c>
      <c r="K211" s="36">
        <v>700.06500000000005</v>
      </c>
      <c r="L211" s="10">
        <v>14292.1</v>
      </c>
      <c r="M211" s="55">
        <v>0.79500000000000004</v>
      </c>
      <c r="N211" s="28">
        <v>1.17</v>
      </c>
      <c r="O211" s="56">
        <v>2.1600000000000001E-2</v>
      </c>
      <c r="P211" s="11">
        <v>44116806</v>
      </c>
      <c r="Q211" s="10">
        <v>7201.04</v>
      </c>
      <c r="R211" s="28">
        <v>0</v>
      </c>
      <c r="S211" s="120">
        <v>1.17</v>
      </c>
      <c r="T211" s="59">
        <v>2068425.88</v>
      </c>
      <c r="U211" s="74">
        <v>2369689635</v>
      </c>
      <c r="V211" s="94">
        <v>898221931</v>
      </c>
      <c r="W211" s="57">
        <v>68494164.969999999</v>
      </c>
      <c r="X211" s="57">
        <v>0</v>
      </c>
      <c r="Y211" s="57">
        <v>605</v>
      </c>
    </row>
    <row r="212" spans="1:25" x14ac:dyDescent="0.2">
      <c r="A212" s="1">
        <v>125237903</v>
      </c>
      <c r="B212" s="2" t="s">
        <v>521</v>
      </c>
      <c r="C212" s="2" t="s">
        <v>512</v>
      </c>
      <c r="D212" s="58">
        <v>89057</v>
      </c>
      <c r="E212" s="65">
        <v>14057</v>
      </c>
      <c r="F212" s="10">
        <v>69147602.879999995</v>
      </c>
      <c r="G212" s="53">
        <v>55.24</v>
      </c>
      <c r="H212" s="54">
        <v>1.1000000000000001</v>
      </c>
      <c r="I212" s="126">
        <v>75661350.620000005</v>
      </c>
      <c r="J212" s="36">
        <v>3712.5250000000001</v>
      </c>
      <c r="K212" s="36">
        <v>146.92699999999999</v>
      </c>
      <c r="L212" s="10">
        <v>19604.169999999998</v>
      </c>
      <c r="M212" s="55">
        <v>0.5796</v>
      </c>
      <c r="N212" s="28">
        <v>0.64</v>
      </c>
      <c r="O212" s="56">
        <v>1.21E-2</v>
      </c>
      <c r="P212" s="11">
        <v>76844782</v>
      </c>
      <c r="Q212" s="10">
        <v>19910.8</v>
      </c>
      <c r="R212" s="28">
        <v>0</v>
      </c>
      <c r="S212" s="120">
        <v>0.64</v>
      </c>
      <c r="T212" s="59">
        <v>1633251.42</v>
      </c>
      <c r="U212" s="74">
        <v>4050214221</v>
      </c>
      <c r="V212" s="94">
        <v>1641991838</v>
      </c>
      <c r="W212" s="57">
        <v>67312308.019999996</v>
      </c>
      <c r="X212" s="57">
        <v>0</v>
      </c>
      <c r="Y212" s="57">
        <v>202043.44</v>
      </c>
    </row>
    <row r="213" spans="1:25" x14ac:dyDescent="0.2">
      <c r="A213" s="1">
        <v>125238402</v>
      </c>
      <c r="B213" s="2" t="s">
        <v>522</v>
      </c>
      <c r="C213" s="2" t="s">
        <v>512</v>
      </c>
      <c r="D213" s="58">
        <v>48918</v>
      </c>
      <c r="E213" s="65">
        <v>11191</v>
      </c>
      <c r="F213" s="10">
        <v>37203650.119999997</v>
      </c>
      <c r="G213" s="53">
        <v>67.959999999999994</v>
      </c>
      <c r="H213" s="54">
        <v>1.35</v>
      </c>
      <c r="I213" s="126">
        <v>61397056.969999999</v>
      </c>
      <c r="J213" s="36">
        <v>4484.4440000000004</v>
      </c>
      <c r="K213" s="36">
        <v>1150.923</v>
      </c>
      <c r="L213" s="10">
        <v>10894.95</v>
      </c>
      <c r="M213" s="55">
        <v>1.0428999999999999</v>
      </c>
      <c r="N213" s="28">
        <v>1.35</v>
      </c>
      <c r="O213" s="56">
        <v>2.2599999999999999E-2</v>
      </c>
      <c r="P213" s="11">
        <v>22227434</v>
      </c>
      <c r="Q213" s="10">
        <v>3944.27</v>
      </c>
      <c r="R213" s="28">
        <v>0.4</v>
      </c>
      <c r="S213" s="120">
        <v>1.75</v>
      </c>
      <c r="T213" s="59">
        <v>2168878.17</v>
      </c>
      <c r="U213" s="74">
        <v>1218897517</v>
      </c>
      <c r="V213" s="94">
        <v>427579069</v>
      </c>
      <c r="W213" s="57">
        <v>34993711.229999997</v>
      </c>
      <c r="X213" s="57">
        <v>0</v>
      </c>
      <c r="Y213" s="57">
        <v>41060.720000000001</v>
      </c>
    </row>
    <row r="214" spans="1:25" x14ac:dyDescent="0.2">
      <c r="A214" s="1">
        <v>125238502</v>
      </c>
      <c r="B214" s="2" t="s">
        <v>523</v>
      </c>
      <c r="C214" s="2" t="s">
        <v>512</v>
      </c>
      <c r="D214" s="58">
        <v>90128</v>
      </c>
      <c r="E214" s="65">
        <v>9710</v>
      </c>
      <c r="F214" s="10">
        <v>54752936.340000004</v>
      </c>
      <c r="G214" s="53">
        <v>62.56</v>
      </c>
      <c r="H214" s="54">
        <v>1.25</v>
      </c>
      <c r="I214" s="126">
        <v>57610919.399999999</v>
      </c>
      <c r="J214" s="36">
        <v>3864.123</v>
      </c>
      <c r="K214" s="36">
        <v>294.47300000000001</v>
      </c>
      <c r="L214" s="10">
        <v>13853.45</v>
      </c>
      <c r="M214" s="55">
        <v>0.82020000000000004</v>
      </c>
      <c r="N214" s="28">
        <v>1.03</v>
      </c>
      <c r="O214" s="56">
        <v>1.61E-2</v>
      </c>
      <c r="P214" s="11">
        <v>45868843</v>
      </c>
      <c r="Q214" s="10">
        <v>11029.89</v>
      </c>
      <c r="R214" s="28">
        <v>0</v>
      </c>
      <c r="S214" s="120">
        <v>1.03</v>
      </c>
      <c r="T214" s="59">
        <v>1219272.8500000001</v>
      </c>
      <c r="U214" s="74">
        <v>2545787227</v>
      </c>
      <c r="V214" s="94">
        <v>851904812</v>
      </c>
      <c r="W214" s="57">
        <v>53150300.490000002</v>
      </c>
      <c r="X214" s="57">
        <v>0</v>
      </c>
      <c r="Y214" s="57">
        <v>383363</v>
      </c>
    </row>
    <row r="215" spans="1:25" x14ac:dyDescent="0.2">
      <c r="A215" s="1">
        <v>125239452</v>
      </c>
      <c r="B215" s="2" t="s">
        <v>524</v>
      </c>
      <c r="C215" s="2" t="s">
        <v>512</v>
      </c>
      <c r="D215" s="58">
        <v>50029</v>
      </c>
      <c r="E215" s="65">
        <v>33345</v>
      </c>
      <c r="F215" s="10">
        <v>101324340.05</v>
      </c>
      <c r="G215" s="53">
        <v>60.74</v>
      </c>
      <c r="H215" s="54">
        <v>1.21</v>
      </c>
      <c r="I215" s="126">
        <v>163164675.81999999</v>
      </c>
      <c r="J215" s="36">
        <v>12265.789000000001</v>
      </c>
      <c r="K215" s="36">
        <v>2929.6410000000001</v>
      </c>
      <c r="L215" s="10">
        <v>10737.75</v>
      </c>
      <c r="M215" s="55">
        <v>1.0582</v>
      </c>
      <c r="N215" s="28">
        <v>1.21</v>
      </c>
      <c r="O215" s="56">
        <v>1.8700000000000001E-2</v>
      </c>
      <c r="P215" s="11">
        <v>73077744</v>
      </c>
      <c r="Q215" s="10">
        <v>4809.1899999999996</v>
      </c>
      <c r="R215" s="28">
        <v>0.26</v>
      </c>
      <c r="S215" s="120">
        <v>1.47</v>
      </c>
      <c r="T215" s="59">
        <v>5142546.8600000003</v>
      </c>
      <c r="U215" s="74">
        <v>3752156776</v>
      </c>
      <c r="V215" s="94">
        <v>1661009469</v>
      </c>
      <c r="W215" s="57">
        <v>95886319.670000002</v>
      </c>
      <c r="X215" s="57">
        <v>0</v>
      </c>
      <c r="Y215" s="57">
        <v>295473.52</v>
      </c>
    </row>
    <row r="216" spans="1:25" x14ac:dyDescent="0.2">
      <c r="A216" s="1">
        <v>125239603</v>
      </c>
      <c r="B216" s="2" t="s">
        <v>525</v>
      </c>
      <c r="C216" s="2" t="s">
        <v>512</v>
      </c>
      <c r="D216" s="58">
        <v>102599</v>
      </c>
      <c r="E216" s="65">
        <v>7593</v>
      </c>
      <c r="F216" s="10">
        <v>56668575.600000001</v>
      </c>
      <c r="G216" s="53">
        <v>72.739999999999995</v>
      </c>
      <c r="H216" s="54">
        <v>1.45</v>
      </c>
      <c r="I216" s="126">
        <v>62961757.340000004</v>
      </c>
      <c r="J216" s="36">
        <v>3434.9380000000001</v>
      </c>
      <c r="K216" s="36">
        <v>142.755</v>
      </c>
      <c r="L216" s="10">
        <v>17598.419999999998</v>
      </c>
      <c r="M216" s="55">
        <v>0.64570000000000005</v>
      </c>
      <c r="N216" s="28">
        <v>0.94</v>
      </c>
      <c r="O216" s="56">
        <v>1.9099999999999999E-2</v>
      </c>
      <c r="P216" s="11">
        <v>40080421</v>
      </c>
      <c r="Q216" s="10">
        <v>11202.87</v>
      </c>
      <c r="R216" s="28">
        <v>0</v>
      </c>
      <c r="S216" s="120">
        <v>0.94</v>
      </c>
      <c r="T216" s="59">
        <v>1838191.75</v>
      </c>
      <c r="U216" s="74">
        <v>2016433959</v>
      </c>
      <c r="V216" s="94">
        <v>952486101</v>
      </c>
      <c r="W216" s="57">
        <v>54713053.670000002</v>
      </c>
      <c r="X216" s="57">
        <v>0</v>
      </c>
      <c r="Y216" s="57">
        <v>117330.18</v>
      </c>
    </row>
    <row r="217" spans="1:25" x14ac:dyDescent="0.2">
      <c r="A217" s="1">
        <v>125239652</v>
      </c>
      <c r="B217" s="2" t="s">
        <v>526</v>
      </c>
      <c r="C217" s="2" t="s">
        <v>512</v>
      </c>
      <c r="D217" s="58">
        <v>47319</v>
      </c>
      <c r="E217" s="65">
        <v>15258</v>
      </c>
      <c r="F217" s="10">
        <v>48590595.75</v>
      </c>
      <c r="G217" s="53">
        <v>67.3</v>
      </c>
      <c r="H217" s="54">
        <v>1.34</v>
      </c>
      <c r="I217" s="126">
        <v>84484414.510000005</v>
      </c>
      <c r="J217" s="36">
        <v>5598.3379999999997</v>
      </c>
      <c r="K217" s="36">
        <v>1353.1310000000001</v>
      </c>
      <c r="L217" s="10">
        <v>12153.46</v>
      </c>
      <c r="M217" s="55">
        <v>0.93489999999999995</v>
      </c>
      <c r="N217" s="28">
        <v>1.25</v>
      </c>
      <c r="O217" s="56">
        <v>2.41E-2</v>
      </c>
      <c r="P217" s="11">
        <v>27176577</v>
      </c>
      <c r="Q217" s="10">
        <v>3909.47</v>
      </c>
      <c r="R217" s="28">
        <v>0.4</v>
      </c>
      <c r="S217" s="120">
        <v>1.65</v>
      </c>
      <c r="T217" s="59">
        <v>3404448.71</v>
      </c>
      <c r="U217" s="74">
        <v>1365189064</v>
      </c>
      <c r="V217" s="94">
        <v>647890684</v>
      </c>
      <c r="W217" s="57">
        <v>44868271.170000002</v>
      </c>
      <c r="X217" s="57">
        <v>0</v>
      </c>
      <c r="Y217" s="57">
        <v>317875.87</v>
      </c>
    </row>
    <row r="218" spans="1:25" x14ac:dyDescent="0.2">
      <c r="A218" s="1">
        <v>109243503</v>
      </c>
      <c r="B218" s="2" t="s">
        <v>206</v>
      </c>
      <c r="C218" s="2" t="s">
        <v>207</v>
      </c>
      <c r="D218" s="58">
        <v>44552</v>
      </c>
      <c r="E218" s="65">
        <v>1998</v>
      </c>
      <c r="F218" s="10">
        <v>2781196.52</v>
      </c>
      <c r="G218" s="53">
        <v>31.24</v>
      </c>
      <c r="H218" s="54">
        <v>0.62</v>
      </c>
      <c r="I218" s="126">
        <v>10248090.609999999</v>
      </c>
      <c r="J218" s="36">
        <v>608.27700000000004</v>
      </c>
      <c r="K218" s="36">
        <v>244.75899999999999</v>
      </c>
      <c r="L218" s="10">
        <v>12013.67</v>
      </c>
      <c r="M218" s="55">
        <v>0.94579999999999997</v>
      </c>
      <c r="N218" s="28">
        <v>0.59</v>
      </c>
      <c r="O218" s="56">
        <v>1.23E-2</v>
      </c>
      <c r="P218" s="11">
        <v>3062028</v>
      </c>
      <c r="Q218" s="10">
        <v>3589.56</v>
      </c>
      <c r="R218" s="28">
        <v>0.45</v>
      </c>
      <c r="S218" s="120">
        <v>1.04</v>
      </c>
      <c r="T218" s="59">
        <v>283860.56</v>
      </c>
      <c r="U218" s="74">
        <v>145465190</v>
      </c>
      <c r="V218" s="94">
        <v>81351671</v>
      </c>
      <c r="W218" s="57">
        <v>2424736.96</v>
      </c>
      <c r="X218" s="57">
        <v>0</v>
      </c>
      <c r="Y218" s="57">
        <v>72599</v>
      </c>
    </row>
    <row r="219" spans="1:25" x14ac:dyDescent="0.2">
      <c r="A219" s="1">
        <v>109246003</v>
      </c>
      <c r="B219" s="2" t="s">
        <v>208</v>
      </c>
      <c r="C219" s="2" t="s">
        <v>207</v>
      </c>
      <c r="D219" s="58">
        <v>42853</v>
      </c>
      <c r="E219" s="65">
        <v>2970</v>
      </c>
      <c r="F219" s="10">
        <v>5016723.5200000005</v>
      </c>
      <c r="G219" s="53">
        <v>39.42</v>
      </c>
      <c r="H219" s="54">
        <v>0.79</v>
      </c>
      <c r="I219" s="126">
        <v>12084025.310000001</v>
      </c>
      <c r="J219" s="36">
        <v>878.48900000000003</v>
      </c>
      <c r="K219" s="36">
        <v>268.036</v>
      </c>
      <c r="L219" s="10">
        <v>10539.7</v>
      </c>
      <c r="M219" s="55">
        <v>1.0781000000000001</v>
      </c>
      <c r="N219" s="28">
        <v>0.79</v>
      </c>
      <c r="O219" s="56">
        <v>1.3899999999999999E-2</v>
      </c>
      <c r="P219" s="11">
        <v>4868922</v>
      </c>
      <c r="Q219" s="10">
        <v>4246.68</v>
      </c>
      <c r="R219" s="28">
        <v>0.35</v>
      </c>
      <c r="S219" s="120">
        <v>1.1399999999999999</v>
      </c>
      <c r="T219" s="59">
        <v>352521.92</v>
      </c>
      <c r="U219" s="74">
        <v>227329763</v>
      </c>
      <c r="V219" s="94">
        <v>133331130</v>
      </c>
      <c r="W219" s="57">
        <v>4635489.53</v>
      </c>
      <c r="X219" s="57">
        <v>0</v>
      </c>
      <c r="Y219" s="57">
        <v>28712.07</v>
      </c>
    </row>
    <row r="220" spans="1:25" x14ac:dyDescent="0.2">
      <c r="A220" s="1">
        <v>109248003</v>
      </c>
      <c r="B220" s="2" t="s">
        <v>209</v>
      </c>
      <c r="C220" s="2" t="s">
        <v>207</v>
      </c>
      <c r="D220" s="58">
        <v>48935</v>
      </c>
      <c r="E220" s="65">
        <v>7828</v>
      </c>
      <c r="F220" s="10">
        <v>14235361.130000001</v>
      </c>
      <c r="G220" s="53">
        <v>37.159999999999997</v>
      </c>
      <c r="H220" s="54">
        <v>0.74</v>
      </c>
      <c r="I220" s="126">
        <v>22472855.98</v>
      </c>
      <c r="J220" s="36">
        <v>2131.627</v>
      </c>
      <c r="K220" s="36">
        <v>419.42399999999998</v>
      </c>
      <c r="L220" s="10">
        <v>8809.25</v>
      </c>
      <c r="M220" s="55">
        <v>1.2898000000000001</v>
      </c>
      <c r="N220" s="28">
        <v>0.74</v>
      </c>
      <c r="O220" s="56">
        <v>1.0699999999999999E-2</v>
      </c>
      <c r="P220" s="11">
        <v>17954222</v>
      </c>
      <c r="Q220" s="10">
        <v>7037.97</v>
      </c>
      <c r="R220" s="28">
        <v>0</v>
      </c>
      <c r="S220" s="120">
        <v>0.74</v>
      </c>
      <c r="T220" s="59">
        <v>348191.48</v>
      </c>
      <c r="U220" s="74">
        <v>875127054</v>
      </c>
      <c r="V220" s="94">
        <v>454815335</v>
      </c>
      <c r="W220" s="57">
        <v>13879609.939999999</v>
      </c>
      <c r="X220" s="57">
        <v>0</v>
      </c>
      <c r="Y220" s="57">
        <v>7559.71</v>
      </c>
    </row>
    <row r="221" spans="1:25" x14ac:dyDescent="0.2">
      <c r="A221" s="1">
        <v>105251453</v>
      </c>
      <c r="B221" s="2" t="s">
        <v>109</v>
      </c>
      <c r="C221" s="2" t="s">
        <v>110</v>
      </c>
      <c r="D221" s="58">
        <v>39252</v>
      </c>
      <c r="E221" s="65">
        <v>5367</v>
      </c>
      <c r="F221" s="10">
        <v>8508212.3600000013</v>
      </c>
      <c r="G221" s="53">
        <v>40.39</v>
      </c>
      <c r="H221" s="54">
        <v>0.81</v>
      </c>
      <c r="I221" s="126">
        <v>27192280.199999999</v>
      </c>
      <c r="J221" s="36">
        <v>2142.3389999999999</v>
      </c>
      <c r="K221" s="36">
        <v>527.36800000000005</v>
      </c>
      <c r="L221" s="10">
        <v>10185.49</v>
      </c>
      <c r="M221" s="55">
        <v>1.1155999999999999</v>
      </c>
      <c r="N221" s="28">
        <v>0.81</v>
      </c>
      <c r="O221" s="56">
        <v>1.1900000000000001E-2</v>
      </c>
      <c r="P221" s="11">
        <v>9688954</v>
      </c>
      <c r="Q221" s="10">
        <v>3629.22</v>
      </c>
      <c r="R221" s="28">
        <v>0.45</v>
      </c>
      <c r="S221" s="120">
        <v>1.26</v>
      </c>
      <c r="T221" s="59">
        <v>526188.26</v>
      </c>
      <c r="U221" s="74">
        <v>496981415</v>
      </c>
      <c r="V221" s="94">
        <v>220718879</v>
      </c>
      <c r="W221" s="57">
        <v>7920295.8600000003</v>
      </c>
      <c r="X221" s="57">
        <v>0</v>
      </c>
      <c r="Y221" s="57">
        <v>61728.24</v>
      </c>
    </row>
    <row r="222" spans="1:25" x14ac:dyDescent="0.2">
      <c r="A222" s="1">
        <v>105252602</v>
      </c>
      <c r="B222" s="2" t="s">
        <v>111</v>
      </c>
      <c r="C222" s="2" t="s">
        <v>110</v>
      </c>
      <c r="D222" s="58">
        <v>33007</v>
      </c>
      <c r="E222" s="65">
        <v>40825</v>
      </c>
      <c r="F222" s="10">
        <v>60205399.950000003</v>
      </c>
      <c r="G222" s="53">
        <v>44.68</v>
      </c>
      <c r="H222" s="54">
        <v>0.89</v>
      </c>
      <c r="I222" s="126">
        <v>168909785.27000001</v>
      </c>
      <c r="J222" s="36">
        <v>13658.714</v>
      </c>
      <c r="K222" s="36">
        <v>6892.0990000000002</v>
      </c>
      <c r="L222" s="10">
        <v>8219.1299999999992</v>
      </c>
      <c r="M222" s="55">
        <v>1.3825000000000001</v>
      </c>
      <c r="N222" s="28">
        <v>0.89</v>
      </c>
      <c r="O222" s="56">
        <v>1.55E-2</v>
      </c>
      <c r="P222" s="11">
        <v>52375470</v>
      </c>
      <c r="Q222" s="10">
        <v>2548.58</v>
      </c>
      <c r="R222" s="28">
        <v>0.61</v>
      </c>
      <c r="S222" s="120">
        <v>1.5</v>
      </c>
      <c r="T222" s="59">
        <v>5927059.6299999999</v>
      </c>
      <c r="U222" s="74">
        <v>2572718657</v>
      </c>
      <c r="V222" s="94">
        <v>1306945781</v>
      </c>
      <c r="W222" s="57">
        <v>53684769.109999999</v>
      </c>
      <c r="X222" s="57">
        <v>525107.81999999995</v>
      </c>
      <c r="Y222" s="57">
        <v>68463.39</v>
      </c>
    </row>
    <row r="223" spans="1:25" x14ac:dyDescent="0.2">
      <c r="A223" s="1">
        <v>105253303</v>
      </c>
      <c r="B223" s="2" t="s">
        <v>112</v>
      </c>
      <c r="C223" s="2" t="s">
        <v>110</v>
      </c>
      <c r="D223" s="58">
        <v>76602</v>
      </c>
      <c r="E223" s="65">
        <v>3800</v>
      </c>
      <c r="F223" s="10">
        <v>16819992.100000001</v>
      </c>
      <c r="G223" s="53">
        <v>57.78</v>
      </c>
      <c r="H223" s="54">
        <v>1.1499999999999999</v>
      </c>
      <c r="I223" s="126">
        <v>19609118.260000002</v>
      </c>
      <c r="J223" s="36">
        <v>1587.8040000000001</v>
      </c>
      <c r="K223" s="36">
        <v>98.596999999999994</v>
      </c>
      <c r="L223" s="10">
        <v>11627.79</v>
      </c>
      <c r="M223" s="55">
        <v>0.97719999999999996</v>
      </c>
      <c r="N223" s="28">
        <v>1.1200000000000001</v>
      </c>
      <c r="O223" s="56">
        <v>1.4500000000000001E-2</v>
      </c>
      <c r="P223" s="11">
        <v>15610260</v>
      </c>
      <c r="Q223" s="10">
        <v>9256.5499999999993</v>
      </c>
      <c r="R223" s="28">
        <v>0</v>
      </c>
      <c r="S223" s="120">
        <v>1.1200000000000001</v>
      </c>
      <c r="T223" s="59">
        <v>264445.09999999998</v>
      </c>
      <c r="U223" s="74">
        <v>782645542</v>
      </c>
      <c r="V223" s="94">
        <v>373670023</v>
      </c>
      <c r="W223" s="57">
        <v>16549723</v>
      </c>
      <c r="X223" s="57">
        <v>0</v>
      </c>
      <c r="Y223" s="57">
        <v>5824</v>
      </c>
    </row>
    <row r="224" spans="1:25" x14ac:dyDescent="0.2">
      <c r="A224" s="1">
        <v>105253553</v>
      </c>
      <c r="B224" s="2" t="s">
        <v>113</v>
      </c>
      <c r="C224" s="2" t="s">
        <v>110</v>
      </c>
      <c r="D224" s="58">
        <v>54426</v>
      </c>
      <c r="E224" s="65">
        <v>5743</v>
      </c>
      <c r="F224" s="10">
        <v>16758507.299999999</v>
      </c>
      <c r="G224" s="53">
        <v>53.62</v>
      </c>
      <c r="H224" s="54">
        <v>1.07</v>
      </c>
      <c r="I224" s="126">
        <v>25905293.16</v>
      </c>
      <c r="J224" s="36">
        <v>2171.0590000000002</v>
      </c>
      <c r="K224" s="36">
        <v>261.22800000000001</v>
      </c>
      <c r="L224" s="10">
        <v>10650.59</v>
      </c>
      <c r="M224" s="55">
        <v>1.0669</v>
      </c>
      <c r="N224" s="28">
        <v>1.07</v>
      </c>
      <c r="O224" s="56">
        <v>1.0699999999999999E-2</v>
      </c>
      <c r="P224" s="11">
        <v>21099686</v>
      </c>
      <c r="Q224" s="10">
        <v>8674.83</v>
      </c>
      <c r="R224" s="28">
        <v>0</v>
      </c>
      <c r="S224" s="120">
        <v>1.07</v>
      </c>
      <c r="T224" s="59">
        <v>712829.78</v>
      </c>
      <c r="U224" s="74">
        <v>1264584355</v>
      </c>
      <c r="V224" s="94">
        <v>298355341</v>
      </c>
      <c r="W224" s="57">
        <v>16041347.09</v>
      </c>
      <c r="X224" s="57">
        <v>0</v>
      </c>
      <c r="Y224" s="57">
        <v>4330.43</v>
      </c>
    </row>
    <row r="225" spans="1:25" x14ac:dyDescent="0.2">
      <c r="A225" s="1">
        <v>105253903</v>
      </c>
      <c r="B225" s="2" t="s">
        <v>114</v>
      </c>
      <c r="C225" s="2" t="s">
        <v>110</v>
      </c>
      <c r="D225" s="58">
        <v>52188</v>
      </c>
      <c r="E225" s="65">
        <v>6451</v>
      </c>
      <c r="F225" s="10">
        <v>13457850.91</v>
      </c>
      <c r="G225" s="53">
        <v>39.97</v>
      </c>
      <c r="H225" s="54">
        <v>0.8</v>
      </c>
      <c r="I225" s="126">
        <v>26106952.77</v>
      </c>
      <c r="J225" s="36">
        <v>2181.73</v>
      </c>
      <c r="K225" s="36">
        <v>394.07600000000002</v>
      </c>
      <c r="L225" s="10">
        <v>10135.450000000001</v>
      </c>
      <c r="M225" s="55">
        <v>1.1211</v>
      </c>
      <c r="N225" s="28">
        <v>0.8</v>
      </c>
      <c r="O225" s="56">
        <v>1.11E-2</v>
      </c>
      <c r="P225" s="11">
        <v>16301028</v>
      </c>
      <c r="Q225" s="10">
        <v>6328.52</v>
      </c>
      <c r="R225" s="28">
        <v>0.03</v>
      </c>
      <c r="S225" s="120">
        <v>0.83</v>
      </c>
      <c r="T225" s="59">
        <v>518607.35</v>
      </c>
      <c r="U225" s="74">
        <v>878389216</v>
      </c>
      <c r="V225" s="94">
        <v>329094361</v>
      </c>
      <c r="W225" s="57">
        <v>12853603.25</v>
      </c>
      <c r="X225" s="57">
        <v>0</v>
      </c>
      <c r="Y225" s="57">
        <v>85640.31</v>
      </c>
    </row>
    <row r="226" spans="1:25" x14ac:dyDescent="0.2">
      <c r="A226" s="1">
        <v>105254053</v>
      </c>
      <c r="B226" s="2" t="s">
        <v>115</v>
      </c>
      <c r="C226" s="2" t="s">
        <v>110</v>
      </c>
      <c r="D226" s="58">
        <v>49073</v>
      </c>
      <c r="E226" s="65">
        <v>4355</v>
      </c>
      <c r="F226" s="10">
        <v>9327666.7800000012</v>
      </c>
      <c r="G226" s="53">
        <v>43.65</v>
      </c>
      <c r="H226" s="54">
        <v>0.87</v>
      </c>
      <c r="I226" s="126">
        <v>22071957.109999999</v>
      </c>
      <c r="J226" s="36">
        <v>1781.501</v>
      </c>
      <c r="K226" s="36">
        <v>341.16899999999998</v>
      </c>
      <c r="L226" s="10">
        <v>10398.200000000001</v>
      </c>
      <c r="M226" s="55">
        <v>1.0927</v>
      </c>
      <c r="N226" s="28">
        <v>0.87</v>
      </c>
      <c r="O226" s="56">
        <v>1.43E-2</v>
      </c>
      <c r="P226" s="11">
        <v>8817599</v>
      </c>
      <c r="Q226" s="10">
        <v>4154.01</v>
      </c>
      <c r="R226" s="28">
        <v>0.37</v>
      </c>
      <c r="S226" s="120">
        <v>1.24</v>
      </c>
      <c r="T226" s="59">
        <v>735480.49</v>
      </c>
      <c r="U226" s="74">
        <v>453508256</v>
      </c>
      <c r="V226" s="94">
        <v>199647205</v>
      </c>
      <c r="W226" s="57">
        <v>8565749.1300000008</v>
      </c>
      <c r="X226" s="57">
        <v>0</v>
      </c>
      <c r="Y226" s="57">
        <v>26437.16</v>
      </c>
    </row>
    <row r="227" spans="1:25" x14ac:dyDescent="0.2">
      <c r="A227" s="1">
        <v>105254353</v>
      </c>
      <c r="B227" s="2" t="s">
        <v>116</v>
      </c>
      <c r="C227" s="2" t="s">
        <v>110</v>
      </c>
      <c r="D227" s="58">
        <v>62236</v>
      </c>
      <c r="E227" s="65">
        <v>5944</v>
      </c>
      <c r="F227" s="10">
        <v>16306255.010000002</v>
      </c>
      <c r="G227" s="53">
        <v>44.08</v>
      </c>
      <c r="H227" s="54">
        <v>0.88</v>
      </c>
      <c r="I227" s="126">
        <v>25466105.559999999</v>
      </c>
      <c r="J227" s="36">
        <v>2152.1610000000001</v>
      </c>
      <c r="K227" s="36">
        <v>269.29000000000002</v>
      </c>
      <c r="L227" s="10">
        <v>10516.88</v>
      </c>
      <c r="M227" s="55">
        <v>1.0804</v>
      </c>
      <c r="N227" s="28">
        <v>0.88</v>
      </c>
      <c r="O227" s="56">
        <v>1.3899999999999999E-2</v>
      </c>
      <c r="P227" s="11">
        <v>15819769</v>
      </c>
      <c r="Q227" s="10">
        <v>6533.18</v>
      </c>
      <c r="R227" s="28">
        <v>0</v>
      </c>
      <c r="S227" s="120">
        <v>0.88</v>
      </c>
      <c r="T227" s="59">
        <v>458169.23</v>
      </c>
      <c r="U227" s="74">
        <v>831579270</v>
      </c>
      <c r="V227" s="94">
        <v>340255490</v>
      </c>
      <c r="W227" s="57">
        <v>15830921.960000001</v>
      </c>
      <c r="X227" s="57">
        <v>0</v>
      </c>
      <c r="Y227" s="57">
        <v>17163.82</v>
      </c>
    </row>
    <row r="228" spans="1:25" x14ac:dyDescent="0.2">
      <c r="A228" s="1">
        <v>105256553</v>
      </c>
      <c r="B228" s="2" t="s">
        <v>117</v>
      </c>
      <c r="C228" s="2" t="s">
        <v>110</v>
      </c>
      <c r="D228" s="58">
        <v>52317</v>
      </c>
      <c r="E228" s="65">
        <v>2733</v>
      </c>
      <c r="F228" s="10">
        <v>5841421.9800000004</v>
      </c>
      <c r="G228" s="53">
        <v>40.85</v>
      </c>
      <c r="H228" s="54">
        <v>0.81</v>
      </c>
      <c r="I228" s="126">
        <v>15655062.49</v>
      </c>
      <c r="J228" s="36">
        <v>1224.8320000000001</v>
      </c>
      <c r="K228" s="36">
        <v>113.5</v>
      </c>
      <c r="L228" s="10">
        <v>11697.44</v>
      </c>
      <c r="M228" s="55">
        <v>0.97140000000000004</v>
      </c>
      <c r="N228" s="28">
        <v>0.79</v>
      </c>
      <c r="O228" s="56">
        <v>1.7600000000000001E-2</v>
      </c>
      <c r="P228" s="11">
        <v>4468686</v>
      </c>
      <c r="Q228" s="10">
        <v>3339</v>
      </c>
      <c r="R228" s="28">
        <v>0.49</v>
      </c>
      <c r="S228" s="120">
        <v>1.28</v>
      </c>
      <c r="T228" s="59">
        <v>622938.26</v>
      </c>
      <c r="U228" s="74">
        <v>219564139</v>
      </c>
      <c r="V228" s="94">
        <v>111449668</v>
      </c>
      <c r="W228" s="57">
        <v>5150576.78</v>
      </c>
      <c r="X228" s="57">
        <v>0</v>
      </c>
      <c r="Y228" s="57">
        <v>67906.94</v>
      </c>
    </row>
    <row r="229" spans="1:25" x14ac:dyDescent="0.2">
      <c r="A229" s="1">
        <v>105257602</v>
      </c>
      <c r="B229" s="2" t="s">
        <v>118</v>
      </c>
      <c r="C229" s="2" t="s">
        <v>110</v>
      </c>
      <c r="D229" s="58">
        <v>55547</v>
      </c>
      <c r="E229" s="65">
        <v>22469</v>
      </c>
      <c r="F229" s="10">
        <v>59025728</v>
      </c>
      <c r="G229" s="53">
        <v>47.29</v>
      </c>
      <c r="H229" s="54">
        <v>0.94</v>
      </c>
      <c r="I229" s="126">
        <v>81735414.269999996</v>
      </c>
      <c r="J229" s="36">
        <v>7072.4369999999999</v>
      </c>
      <c r="K229" s="36">
        <v>793.64</v>
      </c>
      <c r="L229" s="10">
        <v>10390.870000000001</v>
      </c>
      <c r="M229" s="55">
        <v>1.0934999999999999</v>
      </c>
      <c r="N229" s="28">
        <v>0.94</v>
      </c>
      <c r="O229" s="56">
        <v>1.17E-2</v>
      </c>
      <c r="P229" s="11">
        <v>68192987</v>
      </c>
      <c r="Q229" s="10">
        <v>8669.25</v>
      </c>
      <c r="R229" s="28">
        <v>0</v>
      </c>
      <c r="S229" s="120">
        <v>0.94</v>
      </c>
      <c r="T229" s="59">
        <v>934701.43</v>
      </c>
      <c r="U229" s="74">
        <v>3466671909</v>
      </c>
      <c r="V229" s="94">
        <v>1584660476</v>
      </c>
      <c r="W229" s="57">
        <v>58047567.189999998</v>
      </c>
      <c r="X229" s="57">
        <v>0</v>
      </c>
      <c r="Y229" s="57">
        <v>43459.38</v>
      </c>
    </row>
    <row r="230" spans="1:25" x14ac:dyDescent="0.2">
      <c r="A230" s="1">
        <v>105258303</v>
      </c>
      <c r="B230" s="2" t="s">
        <v>119</v>
      </c>
      <c r="C230" s="2" t="s">
        <v>110</v>
      </c>
      <c r="D230" s="58">
        <v>49462</v>
      </c>
      <c r="E230" s="65">
        <v>3982</v>
      </c>
      <c r="F230" s="10">
        <v>9299944.1999999993</v>
      </c>
      <c r="G230" s="53">
        <v>47.22</v>
      </c>
      <c r="H230" s="54">
        <v>0.94</v>
      </c>
      <c r="I230" s="126">
        <v>19539385.149999999</v>
      </c>
      <c r="J230" s="36">
        <v>1716.1780000000001</v>
      </c>
      <c r="K230" s="36">
        <v>252.995</v>
      </c>
      <c r="L230" s="10">
        <v>9922.64</v>
      </c>
      <c r="M230" s="55">
        <v>1.1451</v>
      </c>
      <c r="N230" s="28">
        <v>0.94</v>
      </c>
      <c r="O230" s="56">
        <v>1.24E-2</v>
      </c>
      <c r="P230" s="11">
        <v>10153539</v>
      </c>
      <c r="Q230" s="10">
        <v>5156.25</v>
      </c>
      <c r="R230" s="28">
        <v>0.21</v>
      </c>
      <c r="S230" s="120">
        <v>1.1499999999999999</v>
      </c>
      <c r="T230" s="59">
        <v>558246.68999999994</v>
      </c>
      <c r="U230" s="74">
        <v>525783829</v>
      </c>
      <c r="V230" s="94">
        <v>226330138</v>
      </c>
      <c r="W230" s="57">
        <v>8716457.9399999995</v>
      </c>
      <c r="X230" s="57">
        <v>8155</v>
      </c>
      <c r="Y230" s="57">
        <v>17084.57</v>
      </c>
    </row>
    <row r="231" spans="1:25" x14ac:dyDescent="0.2">
      <c r="A231" s="1">
        <v>105258503</v>
      </c>
      <c r="B231" s="2" t="s">
        <v>120</v>
      </c>
      <c r="C231" s="2" t="s">
        <v>110</v>
      </c>
      <c r="D231" s="58">
        <v>50336</v>
      </c>
      <c r="E231" s="65">
        <v>3871</v>
      </c>
      <c r="F231" s="10">
        <v>5209085.0299999993</v>
      </c>
      <c r="G231" s="53">
        <v>26.73</v>
      </c>
      <c r="H231" s="54">
        <v>0.53</v>
      </c>
      <c r="I231" s="126">
        <v>17097112.359999999</v>
      </c>
      <c r="J231" s="36">
        <v>1460.7180000000001</v>
      </c>
      <c r="K231" s="36">
        <v>348.10199999999998</v>
      </c>
      <c r="L231" s="10">
        <v>9452.08</v>
      </c>
      <c r="M231" s="55">
        <v>1.2020999999999999</v>
      </c>
      <c r="N231" s="28">
        <v>0.53</v>
      </c>
      <c r="O231" s="56">
        <v>9.2999999999999992E-3</v>
      </c>
      <c r="P231" s="11">
        <v>7553491</v>
      </c>
      <c r="Q231" s="10">
        <v>4175.92</v>
      </c>
      <c r="R231" s="28">
        <v>0.36</v>
      </c>
      <c r="S231" s="120">
        <v>0.89</v>
      </c>
      <c r="T231" s="59">
        <v>394516.92</v>
      </c>
      <c r="U231" s="74">
        <v>398952277</v>
      </c>
      <c r="V231" s="94">
        <v>160565579</v>
      </c>
      <c r="W231" s="57">
        <v>4808035.68</v>
      </c>
      <c r="X231" s="57">
        <v>0</v>
      </c>
      <c r="Y231" s="57">
        <v>6532.43</v>
      </c>
    </row>
    <row r="232" spans="1:25" x14ac:dyDescent="0.2">
      <c r="A232" s="1">
        <v>105259103</v>
      </c>
      <c r="B232" s="2" t="s">
        <v>121</v>
      </c>
      <c r="C232" s="2" t="s">
        <v>110</v>
      </c>
      <c r="D232" s="58">
        <v>45257</v>
      </c>
      <c r="E232" s="65">
        <v>2601</v>
      </c>
      <c r="F232" s="10">
        <v>3466517.47</v>
      </c>
      <c r="G232" s="53">
        <v>29.45</v>
      </c>
      <c r="H232" s="54">
        <v>0.59</v>
      </c>
      <c r="I232" s="126">
        <v>16111868.43</v>
      </c>
      <c r="J232" s="36">
        <v>1150.117</v>
      </c>
      <c r="K232" s="36">
        <v>269.06599999999997</v>
      </c>
      <c r="L232" s="10">
        <v>11352.92</v>
      </c>
      <c r="M232" s="55">
        <v>1.0008999999999999</v>
      </c>
      <c r="N232" s="28">
        <v>0.59</v>
      </c>
      <c r="O232" s="56">
        <v>1.0200000000000001E-2</v>
      </c>
      <c r="P232" s="11">
        <v>4593660</v>
      </c>
      <c r="Q232" s="10">
        <v>3236.83</v>
      </c>
      <c r="R232" s="28">
        <v>0.51</v>
      </c>
      <c r="S232" s="120">
        <v>1.1000000000000001</v>
      </c>
      <c r="T232" s="59">
        <v>334576.64000000001</v>
      </c>
      <c r="U232" s="74">
        <v>242112697</v>
      </c>
      <c r="V232" s="94">
        <v>98158403</v>
      </c>
      <c r="W232" s="57">
        <v>3102489.19</v>
      </c>
      <c r="X232" s="57">
        <v>0</v>
      </c>
      <c r="Y232" s="57">
        <v>29451.64</v>
      </c>
    </row>
    <row r="233" spans="1:25" x14ac:dyDescent="0.2">
      <c r="A233" s="1">
        <v>105259703</v>
      </c>
      <c r="B233" s="2" t="s">
        <v>122</v>
      </c>
      <c r="C233" s="2" t="s">
        <v>110</v>
      </c>
      <c r="D233" s="58">
        <v>62979</v>
      </c>
      <c r="E233" s="65">
        <v>3930</v>
      </c>
      <c r="F233" s="10">
        <v>10319663.460000001</v>
      </c>
      <c r="G233" s="53">
        <v>41.69</v>
      </c>
      <c r="H233" s="54">
        <v>0.83</v>
      </c>
      <c r="I233" s="126">
        <v>19057187.219999999</v>
      </c>
      <c r="J233" s="36">
        <v>1418.481</v>
      </c>
      <c r="K233" s="36">
        <v>306.30799999999999</v>
      </c>
      <c r="L233" s="10">
        <v>11049</v>
      </c>
      <c r="M233" s="55">
        <v>1.0284</v>
      </c>
      <c r="N233" s="28">
        <v>0.83</v>
      </c>
      <c r="O233" s="56">
        <v>1.37E-2</v>
      </c>
      <c r="P233" s="11">
        <v>10167038</v>
      </c>
      <c r="Q233" s="10">
        <v>5894.66</v>
      </c>
      <c r="R233" s="28">
        <v>0.1</v>
      </c>
      <c r="S233" s="120">
        <v>0.93</v>
      </c>
      <c r="T233" s="59">
        <v>463439.46</v>
      </c>
      <c r="U233" s="74">
        <v>534597350</v>
      </c>
      <c r="V233" s="94">
        <v>218516567</v>
      </c>
      <c r="W233" s="57">
        <v>9845785</v>
      </c>
      <c r="X233" s="57">
        <v>0</v>
      </c>
      <c r="Y233" s="57">
        <v>10439</v>
      </c>
    </row>
    <row r="234" spans="1:25" x14ac:dyDescent="0.2">
      <c r="A234" s="50">
        <v>101260303</v>
      </c>
      <c r="B234" s="51" t="s">
        <v>3</v>
      </c>
      <c r="C234" s="51" t="s">
        <v>4</v>
      </c>
      <c r="D234" s="52">
        <v>38165</v>
      </c>
      <c r="E234" s="65">
        <v>9032</v>
      </c>
      <c r="F234" s="10">
        <v>11071278.4</v>
      </c>
      <c r="G234" s="53">
        <v>32.119999999999997</v>
      </c>
      <c r="H234" s="54">
        <v>0.64</v>
      </c>
      <c r="I234" s="126">
        <v>46059016.990000002</v>
      </c>
      <c r="J234" s="36">
        <v>3530.453</v>
      </c>
      <c r="K234" s="36">
        <v>1488.192</v>
      </c>
      <c r="L234" s="10">
        <v>9177.58</v>
      </c>
      <c r="M234" s="55">
        <v>1.2381</v>
      </c>
      <c r="N234" s="28">
        <v>0.64</v>
      </c>
      <c r="O234" s="56">
        <v>8.6E-3</v>
      </c>
      <c r="P234" s="11">
        <v>17298278</v>
      </c>
      <c r="Q234" s="10">
        <v>3446.8</v>
      </c>
      <c r="R234" s="28">
        <v>0.47</v>
      </c>
      <c r="S234" s="120">
        <v>1.1100000000000001</v>
      </c>
      <c r="T234" s="57">
        <v>820255.98</v>
      </c>
      <c r="U234" s="74">
        <v>905879305</v>
      </c>
      <c r="V234" s="94">
        <v>375474627</v>
      </c>
      <c r="W234" s="57">
        <v>10228733.359999999</v>
      </c>
      <c r="X234" s="57">
        <v>0</v>
      </c>
      <c r="Y234" s="57">
        <v>22289.06</v>
      </c>
    </row>
    <row r="235" spans="1:25" x14ac:dyDescent="0.2">
      <c r="A235" s="1">
        <v>101260803</v>
      </c>
      <c r="B235" s="2" t="s">
        <v>5</v>
      </c>
      <c r="C235" s="2" t="s">
        <v>4</v>
      </c>
      <c r="D235" s="58">
        <v>35263</v>
      </c>
      <c r="E235" s="65">
        <v>5334</v>
      </c>
      <c r="F235" s="10">
        <v>6298118</v>
      </c>
      <c r="G235" s="53">
        <v>33.479999999999997</v>
      </c>
      <c r="H235" s="54">
        <v>0.67</v>
      </c>
      <c r="I235" s="126">
        <v>24190120.699999999</v>
      </c>
      <c r="J235" s="36">
        <v>1780.7809999999999</v>
      </c>
      <c r="K235" s="36">
        <v>673.92499999999995</v>
      </c>
      <c r="L235" s="10">
        <v>9854.59</v>
      </c>
      <c r="M235" s="55">
        <v>1.153</v>
      </c>
      <c r="N235" s="28">
        <v>0.67</v>
      </c>
      <c r="O235" s="56">
        <v>1.14E-2</v>
      </c>
      <c r="P235" s="11">
        <v>7458041</v>
      </c>
      <c r="Q235" s="10">
        <v>3038.26</v>
      </c>
      <c r="R235" s="28">
        <v>0.54</v>
      </c>
      <c r="S235" s="120">
        <v>1.21</v>
      </c>
      <c r="T235" s="59">
        <v>335377.08</v>
      </c>
      <c r="U235" s="74">
        <v>359016443</v>
      </c>
      <c r="V235" s="94">
        <v>193431006</v>
      </c>
      <c r="W235" s="57">
        <v>5930879.9000000004</v>
      </c>
      <c r="X235" s="57">
        <v>0</v>
      </c>
      <c r="Y235" s="57">
        <v>31861.02</v>
      </c>
    </row>
    <row r="236" spans="1:25" x14ac:dyDescent="0.2">
      <c r="A236" s="1">
        <v>101261302</v>
      </c>
      <c r="B236" s="2" t="s">
        <v>6</v>
      </c>
      <c r="C236" s="2" t="s">
        <v>4</v>
      </c>
      <c r="D236" s="58">
        <v>38442</v>
      </c>
      <c r="E236" s="65">
        <v>14187</v>
      </c>
      <c r="F236" s="10">
        <v>17821857.360000003</v>
      </c>
      <c r="G236" s="53">
        <v>32.68</v>
      </c>
      <c r="H236" s="54">
        <v>0.65</v>
      </c>
      <c r="I236" s="126">
        <v>62944622.490000002</v>
      </c>
      <c r="J236" s="36">
        <v>4904.6660000000002</v>
      </c>
      <c r="K236" s="36">
        <v>1853.364</v>
      </c>
      <c r="L236" s="10">
        <v>9314.0499999999993</v>
      </c>
      <c r="M236" s="55">
        <v>1.2199</v>
      </c>
      <c r="N236" s="28">
        <v>0.65</v>
      </c>
      <c r="O236" s="56">
        <v>9.4000000000000004E-3</v>
      </c>
      <c r="P236" s="11">
        <v>25676638</v>
      </c>
      <c r="Q236" s="10">
        <v>3799.43</v>
      </c>
      <c r="R236" s="28">
        <v>0.42</v>
      </c>
      <c r="S236" s="120">
        <v>1.07</v>
      </c>
      <c r="T236" s="59">
        <v>1462689.27</v>
      </c>
      <c r="U236" s="74">
        <v>1339568026</v>
      </c>
      <c r="V236" s="94">
        <v>562405138</v>
      </c>
      <c r="W236" s="57">
        <v>16105675.65</v>
      </c>
      <c r="X236" s="57">
        <v>0</v>
      </c>
      <c r="Y236" s="57">
        <v>253492.44</v>
      </c>
    </row>
    <row r="237" spans="1:25" x14ac:dyDescent="0.2">
      <c r="A237" s="1">
        <v>101262903</v>
      </c>
      <c r="B237" s="2" t="s">
        <v>7</v>
      </c>
      <c r="C237" s="2" t="s">
        <v>4</v>
      </c>
      <c r="D237" s="58">
        <v>49274</v>
      </c>
      <c r="E237" s="65">
        <v>3271</v>
      </c>
      <c r="F237" s="10">
        <v>5547386.3299999991</v>
      </c>
      <c r="G237" s="53">
        <v>34.42</v>
      </c>
      <c r="H237" s="54">
        <v>0.69</v>
      </c>
      <c r="I237" s="126">
        <v>15024368.41</v>
      </c>
      <c r="J237" s="36">
        <v>1218.413</v>
      </c>
      <c r="K237" s="36">
        <v>236.19499999999999</v>
      </c>
      <c r="L237" s="10">
        <v>10328.81</v>
      </c>
      <c r="M237" s="55">
        <v>1.1001000000000001</v>
      </c>
      <c r="N237" s="28">
        <v>0.69</v>
      </c>
      <c r="O237" s="56">
        <v>1.0999999999999999E-2</v>
      </c>
      <c r="P237" s="11">
        <v>6832341</v>
      </c>
      <c r="Q237" s="10">
        <v>4697.03</v>
      </c>
      <c r="R237" s="28">
        <v>0.28000000000000003</v>
      </c>
      <c r="S237" s="120">
        <v>0.97</v>
      </c>
      <c r="T237" s="59">
        <v>278993.59999999998</v>
      </c>
      <c r="U237" s="74">
        <v>354166358</v>
      </c>
      <c r="V237" s="94">
        <v>151932970</v>
      </c>
      <c r="W237" s="57">
        <v>5050609.97</v>
      </c>
      <c r="X237" s="57">
        <v>960.02</v>
      </c>
      <c r="Y237" s="57">
        <v>216822.74</v>
      </c>
    </row>
    <row r="238" spans="1:25" x14ac:dyDescent="0.2">
      <c r="A238" s="1">
        <v>101264003</v>
      </c>
      <c r="B238" s="2" t="s">
        <v>8</v>
      </c>
      <c r="C238" s="2" t="s">
        <v>4</v>
      </c>
      <c r="D238" s="58">
        <v>40912</v>
      </c>
      <c r="E238" s="65">
        <v>9596</v>
      </c>
      <c r="F238" s="10">
        <v>19661276.370000001</v>
      </c>
      <c r="G238" s="53">
        <v>50.08</v>
      </c>
      <c r="H238" s="54">
        <v>1</v>
      </c>
      <c r="I238" s="126">
        <v>40879624.619999997</v>
      </c>
      <c r="J238" s="36">
        <v>3211.029</v>
      </c>
      <c r="K238" s="36">
        <v>572.22799999999995</v>
      </c>
      <c r="L238" s="10">
        <v>10805.41</v>
      </c>
      <c r="M238" s="55">
        <v>1.0516000000000001</v>
      </c>
      <c r="N238" s="28">
        <v>1</v>
      </c>
      <c r="O238" s="56">
        <v>1.17E-2</v>
      </c>
      <c r="P238" s="11">
        <v>22632500</v>
      </c>
      <c r="Q238" s="10">
        <v>5982.28</v>
      </c>
      <c r="R238" s="28">
        <v>0.09</v>
      </c>
      <c r="S238" s="120">
        <v>1.0900000000000001</v>
      </c>
      <c r="T238" s="59">
        <v>1015555.25</v>
      </c>
      <c r="U238" s="74">
        <v>1217933691</v>
      </c>
      <c r="V238" s="94">
        <v>458547755</v>
      </c>
      <c r="W238" s="57">
        <v>18620942.640000001</v>
      </c>
      <c r="X238" s="57">
        <v>0</v>
      </c>
      <c r="Y238" s="57">
        <v>24778.48</v>
      </c>
    </row>
    <row r="239" spans="1:25" x14ac:dyDescent="0.2">
      <c r="A239" s="1">
        <v>101268003</v>
      </c>
      <c r="B239" s="2" t="s">
        <v>9</v>
      </c>
      <c r="C239" s="2" t="s">
        <v>4</v>
      </c>
      <c r="D239" s="58">
        <v>35826</v>
      </c>
      <c r="E239" s="65">
        <v>9247</v>
      </c>
      <c r="F239" s="10">
        <v>15374777.98</v>
      </c>
      <c r="G239" s="53">
        <v>46.41</v>
      </c>
      <c r="H239" s="54">
        <v>0.93</v>
      </c>
      <c r="I239" s="126">
        <v>38615169.369999997</v>
      </c>
      <c r="J239" s="36">
        <v>2944.2069999999999</v>
      </c>
      <c r="K239" s="36">
        <v>990.04499999999996</v>
      </c>
      <c r="L239" s="10">
        <v>9815.1200000000008</v>
      </c>
      <c r="M239" s="55">
        <v>1.1577</v>
      </c>
      <c r="N239" s="28">
        <v>0.93</v>
      </c>
      <c r="O239" s="56">
        <v>1.01E-2</v>
      </c>
      <c r="P239" s="11">
        <v>20505996</v>
      </c>
      <c r="Q239" s="10">
        <v>5212.17</v>
      </c>
      <c r="R239" s="28">
        <v>0.2</v>
      </c>
      <c r="S239" s="120">
        <v>1.1299999999999999</v>
      </c>
      <c r="T239" s="59">
        <v>1120790.6200000001</v>
      </c>
      <c r="U239" s="74">
        <v>1169712022</v>
      </c>
      <c r="V239" s="94">
        <v>349250629</v>
      </c>
      <c r="W239" s="57">
        <v>14232330.32</v>
      </c>
      <c r="X239" s="57">
        <v>10551.19</v>
      </c>
      <c r="Y239" s="57">
        <v>11105.85</v>
      </c>
    </row>
    <row r="240" spans="1:25" x14ac:dyDescent="0.2">
      <c r="A240" s="1">
        <v>106272003</v>
      </c>
      <c r="B240" s="2" t="s">
        <v>135</v>
      </c>
      <c r="C240" s="2" t="s">
        <v>136</v>
      </c>
      <c r="D240" s="58">
        <v>37139</v>
      </c>
      <c r="E240" s="65">
        <v>2307</v>
      </c>
      <c r="F240" s="10">
        <v>6473572.419999999</v>
      </c>
      <c r="G240" s="53">
        <v>75.56</v>
      </c>
      <c r="H240" s="54">
        <v>1.51</v>
      </c>
      <c r="I240" s="126">
        <v>10990688.970000001</v>
      </c>
      <c r="J240" s="36">
        <v>501.57400000000001</v>
      </c>
      <c r="K240" s="36">
        <v>236.965</v>
      </c>
      <c r="L240" s="10">
        <v>14881.66</v>
      </c>
      <c r="M240" s="55">
        <v>0.76349999999999996</v>
      </c>
      <c r="N240" s="28">
        <v>1.1499999999999999</v>
      </c>
      <c r="O240" s="56">
        <v>1.32E-2</v>
      </c>
      <c r="P240" s="11">
        <v>6597752</v>
      </c>
      <c r="Q240" s="10">
        <v>8933.52</v>
      </c>
      <c r="R240" s="28">
        <v>0</v>
      </c>
      <c r="S240" s="120">
        <v>1.1499999999999999</v>
      </c>
      <c r="T240" s="59">
        <v>233426.31</v>
      </c>
      <c r="U240" s="74">
        <v>414217448</v>
      </c>
      <c r="V240" s="94">
        <v>74504912</v>
      </c>
      <c r="W240" s="57">
        <v>6221134.1399999997</v>
      </c>
      <c r="X240" s="57">
        <v>0</v>
      </c>
      <c r="Y240" s="57">
        <v>19011.97</v>
      </c>
    </row>
    <row r="241" spans="1:25" x14ac:dyDescent="0.2">
      <c r="A241" s="1">
        <v>112281302</v>
      </c>
      <c r="B241" s="2" t="s">
        <v>256</v>
      </c>
      <c r="C241" s="2" t="s">
        <v>257</v>
      </c>
      <c r="D241" s="58">
        <v>52263</v>
      </c>
      <c r="E241" s="65">
        <v>26192</v>
      </c>
      <c r="F241" s="10">
        <v>74538793.390000001</v>
      </c>
      <c r="G241" s="53">
        <v>54.45</v>
      </c>
      <c r="H241" s="54">
        <v>1.0900000000000001</v>
      </c>
      <c r="I241" s="126">
        <v>109494346</v>
      </c>
      <c r="J241" s="36">
        <v>9431.2610000000004</v>
      </c>
      <c r="K241" s="36">
        <v>1879.624</v>
      </c>
      <c r="L241" s="10">
        <v>9680.44</v>
      </c>
      <c r="M241" s="55">
        <v>1.1738</v>
      </c>
      <c r="N241" s="28">
        <v>1.0900000000000001</v>
      </c>
      <c r="O241" s="56">
        <v>1.2200000000000001E-2</v>
      </c>
      <c r="P241" s="11">
        <v>82649242</v>
      </c>
      <c r="Q241" s="10">
        <v>7307.05</v>
      </c>
      <c r="R241" s="28">
        <v>0</v>
      </c>
      <c r="S241" s="120">
        <v>1.0900000000000001</v>
      </c>
      <c r="T241" s="59">
        <v>1343074.39</v>
      </c>
      <c r="U241" s="74">
        <v>4719045480</v>
      </c>
      <c r="V241" s="94">
        <v>1403120615</v>
      </c>
      <c r="W241" s="57">
        <v>72632902</v>
      </c>
      <c r="X241" s="57">
        <v>0</v>
      </c>
      <c r="Y241" s="57">
        <v>562817</v>
      </c>
    </row>
    <row r="242" spans="1:25" x14ac:dyDescent="0.2">
      <c r="A242" s="1">
        <v>112282004</v>
      </c>
      <c r="B242" s="2" t="s">
        <v>258</v>
      </c>
      <c r="C242" s="2" t="s">
        <v>257</v>
      </c>
      <c r="D242" s="58">
        <v>49440</v>
      </c>
      <c r="E242" s="65">
        <v>1601</v>
      </c>
      <c r="F242" s="10">
        <v>3188540.22</v>
      </c>
      <c r="G242" s="53">
        <v>40.28</v>
      </c>
      <c r="H242" s="54">
        <v>0.8</v>
      </c>
      <c r="I242" s="126">
        <v>7051441.7800000003</v>
      </c>
      <c r="J242" s="36">
        <v>515.35299999999995</v>
      </c>
      <c r="K242" s="36">
        <v>205.88</v>
      </c>
      <c r="L242" s="10">
        <v>9776.93</v>
      </c>
      <c r="M242" s="55">
        <v>1.1621999999999999</v>
      </c>
      <c r="N242" s="28">
        <v>0.8</v>
      </c>
      <c r="O242" s="56">
        <v>9.1000000000000004E-3</v>
      </c>
      <c r="P242" s="11">
        <v>4741872</v>
      </c>
      <c r="Q242" s="10">
        <v>6574.67</v>
      </c>
      <c r="R242" s="28">
        <v>0</v>
      </c>
      <c r="S242" s="120">
        <v>0.8</v>
      </c>
      <c r="T242" s="59">
        <v>111109.25</v>
      </c>
      <c r="U242" s="74">
        <v>275699161</v>
      </c>
      <c r="V242" s="94">
        <v>75550653</v>
      </c>
      <c r="W242" s="57">
        <v>3053295.08</v>
      </c>
      <c r="X242" s="57">
        <v>0</v>
      </c>
      <c r="Y242" s="57">
        <v>24135.89</v>
      </c>
    </row>
    <row r="243" spans="1:25" x14ac:dyDescent="0.2">
      <c r="A243" s="1">
        <v>112283003</v>
      </c>
      <c r="B243" s="2" t="s">
        <v>259</v>
      </c>
      <c r="C243" s="2" t="s">
        <v>257</v>
      </c>
      <c r="D243" s="58">
        <v>62453</v>
      </c>
      <c r="E243" s="65">
        <v>7295</v>
      </c>
      <c r="F243" s="10">
        <v>23171734.009999998</v>
      </c>
      <c r="G243" s="53">
        <v>50.86</v>
      </c>
      <c r="H243" s="54">
        <v>1.01</v>
      </c>
      <c r="I243" s="126">
        <v>34167120.310000002</v>
      </c>
      <c r="J243" s="36">
        <v>3087.1010000000001</v>
      </c>
      <c r="K243" s="36">
        <v>235.87200000000001</v>
      </c>
      <c r="L243" s="10">
        <v>10282.09</v>
      </c>
      <c r="M243" s="55">
        <v>1.1051</v>
      </c>
      <c r="N243" s="28">
        <v>1.01</v>
      </c>
      <c r="O243" s="56">
        <v>1.23E-2</v>
      </c>
      <c r="P243" s="11">
        <v>25428368</v>
      </c>
      <c r="Q243" s="10">
        <v>7652.29</v>
      </c>
      <c r="R243" s="28">
        <v>0</v>
      </c>
      <c r="S243" s="120">
        <v>1.01</v>
      </c>
      <c r="T243" s="59">
        <v>630837.94999999995</v>
      </c>
      <c r="U243" s="74">
        <v>1405950701</v>
      </c>
      <c r="V243" s="94">
        <v>477632115</v>
      </c>
      <c r="W243" s="57">
        <v>22516716.75</v>
      </c>
      <c r="X243" s="57">
        <v>0</v>
      </c>
      <c r="Y243" s="57">
        <v>24179.31</v>
      </c>
    </row>
    <row r="244" spans="1:25" x14ac:dyDescent="0.2">
      <c r="A244" s="1">
        <v>112286003</v>
      </c>
      <c r="B244" s="2" t="s">
        <v>260</v>
      </c>
      <c r="C244" s="2" t="s">
        <v>257</v>
      </c>
      <c r="D244" s="58">
        <v>53718</v>
      </c>
      <c r="E244" s="65">
        <v>6695</v>
      </c>
      <c r="F244" s="10">
        <v>19302570.760000002</v>
      </c>
      <c r="G244" s="53">
        <v>53.67</v>
      </c>
      <c r="H244" s="54">
        <v>1.07</v>
      </c>
      <c r="I244" s="126">
        <v>30326992.469999999</v>
      </c>
      <c r="J244" s="36">
        <v>2561.69</v>
      </c>
      <c r="K244" s="36">
        <v>392.654</v>
      </c>
      <c r="L244" s="10">
        <v>10265.219999999999</v>
      </c>
      <c r="M244" s="55">
        <v>1.1069</v>
      </c>
      <c r="N244" s="28">
        <v>1.07</v>
      </c>
      <c r="O244" s="56">
        <v>1.2200000000000001E-2</v>
      </c>
      <c r="P244" s="11">
        <v>21310751</v>
      </c>
      <c r="Q244" s="10">
        <v>7213.36</v>
      </c>
      <c r="R244" s="28">
        <v>0</v>
      </c>
      <c r="S244" s="120">
        <v>1.07</v>
      </c>
      <c r="T244" s="59">
        <v>630412.34</v>
      </c>
      <c r="U244" s="74">
        <v>1203228510</v>
      </c>
      <c r="V244" s="94">
        <v>375345663</v>
      </c>
      <c r="W244" s="57">
        <v>18668199.66</v>
      </c>
      <c r="X244" s="57">
        <v>0</v>
      </c>
      <c r="Y244" s="57">
        <v>3958.76</v>
      </c>
    </row>
    <row r="245" spans="1:25" x14ac:dyDescent="0.2">
      <c r="A245" s="1">
        <v>112289003</v>
      </c>
      <c r="B245" s="2" t="s">
        <v>261</v>
      </c>
      <c r="C245" s="2" t="s">
        <v>257</v>
      </c>
      <c r="D245" s="58">
        <v>51449</v>
      </c>
      <c r="E245" s="65">
        <v>12872</v>
      </c>
      <c r="F245" s="10">
        <v>25293590.239999998</v>
      </c>
      <c r="G245" s="53">
        <v>38.19</v>
      </c>
      <c r="H245" s="54">
        <v>0.76</v>
      </c>
      <c r="I245" s="126">
        <v>48517242.399999999</v>
      </c>
      <c r="J245" s="36">
        <v>4527.4340000000002</v>
      </c>
      <c r="K245" s="36">
        <v>637.28800000000001</v>
      </c>
      <c r="L245" s="10">
        <v>9393.9699999999993</v>
      </c>
      <c r="M245" s="55">
        <v>1.2096</v>
      </c>
      <c r="N245" s="28">
        <v>0.76</v>
      </c>
      <c r="O245" s="56">
        <v>1.06E-2</v>
      </c>
      <c r="P245" s="11">
        <v>32324163</v>
      </c>
      <c r="Q245" s="10">
        <v>6258.65</v>
      </c>
      <c r="R245" s="28">
        <v>0.04</v>
      </c>
      <c r="S245" s="120">
        <v>0.8</v>
      </c>
      <c r="T245" s="59">
        <v>732021.59</v>
      </c>
      <c r="U245" s="74">
        <v>1776458311</v>
      </c>
      <c r="V245" s="94">
        <v>617924106</v>
      </c>
      <c r="W245" s="57">
        <v>24561565.649999999</v>
      </c>
      <c r="X245" s="57">
        <v>0</v>
      </c>
      <c r="Y245" s="57">
        <v>3</v>
      </c>
    </row>
    <row r="246" spans="1:25" x14ac:dyDescent="0.2">
      <c r="A246" s="1">
        <v>111291304</v>
      </c>
      <c r="B246" s="2" t="s">
        <v>236</v>
      </c>
      <c r="C246" s="2" t="s">
        <v>237</v>
      </c>
      <c r="D246" s="58">
        <v>46698</v>
      </c>
      <c r="E246" s="65">
        <v>2644</v>
      </c>
      <c r="F246" s="10">
        <v>5661382.1900000004</v>
      </c>
      <c r="G246" s="53">
        <v>45.85</v>
      </c>
      <c r="H246" s="54">
        <v>0.91</v>
      </c>
      <c r="I246" s="126">
        <v>13065935</v>
      </c>
      <c r="J246" s="36">
        <v>1002.237</v>
      </c>
      <c r="K246" s="36">
        <v>333.51900000000001</v>
      </c>
      <c r="L246" s="10">
        <v>9781.68</v>
      </c>
      <c r="M246" s="55">
        <v>1.1616</v>
      </c>
      <c r="N246" s="28">
        <v>0.91</v>
      </c>
      <c r="O246" s="56">
        <v>1.0699999999999999E-2</v>
      </c>
      <c r="P246" s="11">
        <v>7173219</v>
      </c>
      <c r="Q246" s="10">
        <v>5370.16</v>
      </c>
      <c r="R246" s="28">
        <v>0.18</v>
      </c>
      <c r="S246" s="120">
        <v>1.0900000000000001</v>
      </c>
      <c r="T246" s="59">
        <v>384874.19</v>
      </c>
      <c r="U246" s="74">
        <v>417713089</v>
      </c>
      <c r="V246" s="94">
        <v>113636456</v>
      </c>
      <c r="W246" s="57">
        <v>5269907</v>
      </c>
      <c r="X246" s="57">
        <v>0</v>
      </c>
      <c r="Y246" s="57">
        <v>6601</v>
      </c>
    </row>
    <row r="247" spans="1:25" x14ac:dyDescent="0.2">
      <c r="A247" s="1">
        <v>111292304</v>
      </c>
      <c r="B247" s="2" t="s">
        <v>238</v>
      </c>
      <c r="C247" s="2" t="s">
        <v>237</v>
      </c>
      <c r="D247" s="58">
        <v>47794</v>
      </c>
      <c r="E247" s="65">
        <v>1168</v>
      </c>
      <c r="F247" s="10">
        <v>2650773.6999999997</v>
      </c>
      <c r="G247" s="53">
        <v>47.48</v>
      </c>
      <c r="H247" s="54">
        <v>0.95</v>
      </c>
      <c r="I247" s="126">
        <v>5711013.0199999996</v>
      </c>
      <c r="J247" s="36">
        <v>367.60500000000002</v>
      </c>
      <c r="K247" s="36">
        <v>133.744</v>
      </c>
      <c r="L247" s="10">
        <v>11391.29</v>
      </c>
      <c r="M247" s="55">
        <v>0.99750000000000005</v>
      </c>
      <c r="N247" s="28">
        <v>0.95</v>
      </c>
      <c r="O247" s="56">
        <v>1.2999999999999999E-2</v>
      </c>
      <c r="P247" s="11">
        <v>2750667</v>
      </c>
      <c r="Q247" s="10">
        <v>5486.53</v>
      </c>
      <c r="R247" s="28">
        <v>0.16</v>
      </c>
      <c r="S247" s="120">
        <v>1.1100000000000001</v>
      </c>
      <c r="T247" s="59">
        <v>172355.16</v>
      </c>
      <c r="U247" s="74">
        <v>156348111</v>
      </c>
      <c r="V247" s="94">
        <v>47405013</v>
      </c>
      <c r="W247" s="57">
        <v>2470654.0099999998</v>
      </c>
      <c r="X247" s="57">
        <v>4080</v>
      </c>
      <c r="Y247" s="57">
        <v>3684.53</v>
      </c>
    </row>
    <row r="248" spans="1:25" x14ac:dyDescent="0.2">
      <c r="A248" s="1">
        <v>111297504</v>
      </c>
      <c r="B248" s="2" t="s">
        <v>239</v>
      </c>
      <c r="C248" s="2" t="s">
        <v>237</v>
      </c>
      <c r="D248" s="58">
        <v>51283</v>
      </c>
      <c r="E248" s="65">
        <v>2169</v>
      </c>
      <c r="F248" s="10">
        <v>4162004.58</v>
      </c>
      <c r="G248" s="53">
        <v>37.42</v>
      </c>
      <c r="H248" s="54">
        <v>0.75</v>
      </c>
      <c r="I248" s="126">
        <v>9920418.6999999993</v>
      </c>
      <c r="J248" s="36">
        <v>773.13599999999997</v>
      </c>
      <c r="K248" s="36">
        <v>244.76</v>
      </c>
      <c r="L248" s="10">
        <v>9746</v>
      </c>
      <c r="M248" s="55">
        <v>1.1658999999999999</v>
      </c>
      <c r="N248" s="28">
        <v>0.75</v>
      </c>
      <c r="O248" s="56">
        <v>9.7999999999999997E-3</v>
      </c>
      <c r="P248" s="11">
        <v>5731129</v>
      </c>
      <c r="Q248" s="10">
        <v>5630.37</v>
      </c>
      <c r="R248" s="28">
        <v>0.14000000000000001</v>
      </c>
      <c r="S248" s="120">
        <v>0.89</v>
      </c>
      <c r="T248" s="59">
        <v>289388.31</v>
      </c>
      <c r="U248" s="74">
        <v>327061849</v>
      </c>
      <c r="V248" s="94">
        <v>97466230</v>
      </c>
      <c r="W248" s="57">
        <v>3859358.8</v>
      </c>
      <c r="X248" s="57">
        <v>0</v>
      </c>
      <c r="Y248" s="57">
        <v>13257.47</v>
      </c>
    </row>
    <row r="249" spans="1:25" x14ac:dyDescent="0.2">
      <c r="A249" s="1">
        <v>101301303</v>
      </c>
      <c r="B249" s="2" t="s">
        <v>10</v>
      </c>
      <c r="C249" s="2" t="s">
        <v>11</v>
      </c>
      <c r="D249" s="58">
        <v>40265</v>
      </c>
      <c r="E249" s="65">
        <v>2986</v>
      </c>
      <c r="F249" s="10">
        <v>4760170.1500000004</v>
      </c>
      <c r="G249" s="53">
        <v>39.590000000000003</v>
      </c>
      <c r="H249" s="54">
        <v>0.79</v>
      </c>
      <c r="I249" s="126">
        <v>13650711.960000001</v>
      </c>
      <c r="J249" s="36">
        <v>1100.6959999999999</v>
      </c>
      <c r="K249" s="36">
        <v>202.70699999999999</v>
      </c>
      <c r="L249" s="10">
        <v>10473.129999999999</v>
      </c>
      <c r="M249" s="55">
        <v>1.0849</v>
      </c>
      <c r="N249" s="28">
        <v>0.79</v>
      </c>
      <c r="O249" s="56">
        <v>1.35E-2</v>
      </c>
      <c r="P249" s="11">
        <v>4764558</v>
      </c>
      <c r="Q249" s="10">
        <v>3655.48</v>
      </c>
      <c r="R249" s="28">
        <v>0.44</v>
      </c>
      <c r="S249" s="120">
        <v>1.23</v>
      </c>
      <c r="T249" s="59">
        <v>430511.66</v>
      </c>
      <c r="U249" s="74">
        <v>222006611</v>
      </c>
      <c r="V249" s="94">
        <v>130923626</v>
      </c>
      <c r="W249" s="57">
        <v>4224033</v>
      </c>
      <c r="X249" s="57">
        <v>0</v>
      </c>
      <c r="Y249" s="57">
        <v>105625.49</v>
      </c>
    </row>
    <row r="250" spans="1:25" x14ac:dyDescent="0.2">
      <c r="A250" s="1">
        <v>101301403</v>
      </c>
      <c r="B250" s="2" t="s">
        <v>12</v>
      </c>
      <c r="C250" s="2" t="s">
        <v>11</v>
      </c>
      <c r="D250" s="58">
        <v>52139</v>
      </c>
      <c r="E250" s="65">
        <v>5043</v>
      </c>
      <c r="F250" s="10">
        <v>17047849.25</v>
      </c>
      <c r="G250" s="53">
        <v>64.84</v>
      </c>
      <c r="H250" s="54">
        <v>1.29</v>
      </c>
      <c r="I250" s="126">
        <v>29035798.68</v>
      </c>
      <c r="J250" s="36">
        <v>1871.213</v>
      </c>
      <c r="K250" s="36">
        <v>261.05900000000003</v>
      </c>
      <c r="L250" s="10">
        <v>13617.31</v>
      </c>
      <c r="M250" s="55">
        <v>0.83440000000000003</v>
      </c>
      <c r="N250" s="28">
        <v>1.08</v>
      </c>
      <c r="O250" s="56">
        <v>1.49E-2</v>
      </c>
      <c r="P250" s="11">
        <v>15474964</v>
      </c>
      <c r="Q250" s="10">
        <v>7257.5</v>
      </c>
      <c r="R250" s="28">
        <v>0</v>
      </c>
      <c r="S250" s="120">
        <v>1.08</v>
      </c>
      <c r="T250" s="59">
        <v>920986.79</v>
      </c>
      <c r="U250" s="74">
        <v>831246475</v>
      </c>
      <c r="V250" s="94">
        <v>315047156</v>
      </c>
      <c r="W250" s="57">
        <v>16126862.460000001</v>
      </c>
      <c r="X250" s="57">
        <v>0</v>
      </c>
      <c r="Y250" s="57">
        <v>0</v>
      </c>
    </row>
    <row r="251" spans="1:25" x14ac:dyDescent="0.2">
      <c r="A251" s="1">
        <v>101303503</v>
      </c>
      <c r="B251" s="2" t="s">
        <v>13</v>
      </c>
      <c r="C251" s="2" t="s">
        <v>11</v>
      </c>
      <c r="D251" s="58">
        <v>43149</v>
      </c>
      <c r="E251" s="65">
        <v>2543</v>
      </c>
      <c r="F251" s="10">
        <v>4902219.62</v>
      </c>
      <c r="G251" s="53">
        <v>44.68</v>
      </c>
      <c r="H251" s="54">
        <v>0.89</v>
      </c>
      <c r="I251" s="126">
        <v>11981965.73</v>
      </c>
      <c r="J251" s="36">
        <v>820.69799999999998</v>
      </c>
      <c r="K251" s="36">
        <v>259.25599999999997</v>
      </c>
      <c r="L251" s="10">
        <v>11094.89</v>
      </c>
      <c r="M251" s="55">
        <v>1.0241</v>
      </c>
      <c r="N251" s="28">
        <v>0.89</v>
      </c>
      <c r="O251" s="56">
        <v>1.46E-2</v>
      </c>
      <c r="P251" s="11">
        <v>4545780</v>
      </c>
      <c r="Q251" s="10">
        <v>4209.2299999999996</v>
      </c>
      <c r="R251" s="28">
        <v>0.36</v>
      </c>
      <c r="S251" s="120">
        <v>1.25</v>
      </c>
      <c r="T251" s="59">
        <v>435037.11</v>
      </c>
      <c r="U251" s="74">
        <v>215395262</v>
      </c>
      <c r="V251" s="94">
        <v>121329187</v>
      </c>
      <c r="W251" s="57">
        <v>4318153.3099999996</v>
      </c>
      <c r="X251" s="57">
        <v>0</v>
      </c>
      <c r="Y251" s="57">
        <v>149029.20000000001</v>
      </c>
    </row>
    <row r="252" spans="1:25" x14ac:dyDescent="0.2">
      <c r="A252" s="1">
        <v>101306503</v>
      </c>
      <c r="B252" s="2" t="s">
        <v>14</v>
      </c>
      <c r="C252" s="2" t="s">
        <v>11</v>
      </c>
      <c r="D252" s="58">
        <v>46422</v>
      </c>
      <c r="E252" s="65">
        <v>1907</v>
      </c>
      <c r="F252" s="10">
        <v>3183017.42</v>
      </c>
      <c r="G252" s="53">
        <v>35.96</v>
      </c>
      <c r="H252" s="54">
        <v>0.72</v>
      </c>
      <c r="I252" s="126">
        <v>10283930.310000001</v>
      </c>
      <c r="J252" s="36">
        <v>615.80799999999999</v>
      </c>
      <c r="K252" s="36">
        <v>226.21600000000001</v>
      </c>
      <c r="L252" s="10">
        <v>12213.35</v>
      </c>
      <c r="M252" s="55">
        <v>0.93030000000000002</v>
      </c>
      <c r="N252" s="28">
        <v>0.67</v>
      </c>
      <c r="O252" s="56">
        <v>1.4E-2</v>
      </c>
      <c r="P252" s="11">
        <v>3067849</v>
      </c>
      <c r="Q252" s="10">
        <v>3643.42</v>
      </c>
      <c r="R252" s="28">
        <v>0.44</v>
      </c>
      <c r="S252" s="120">
        <v>1.1100000000000001</v>
      </c>
      <c r="T252" s="59">
        <v>374291.52</v>
      </c>
      <c r="U252" s="74">
        <v>141646783</v>
      </c>
      <c r="V252" s="94">
        <v>85601286</v>
      </c>
      <c r="W252" s="57">
        <v>2808725.9</v>
      </c>
      <c r="X252" s="57">
        <v>0</v>
      </c>
      <c r="Y252" s="57">
        <v>0</v>
      </c>
    </row>
    <row r="253" spans="1:25" x14ac:dyDescent="0.2">
      <c r="A253" s="1">
        <v>101308503</v>
      </c>
      <c r="B253" s="2" t="s">
        <v>15</v>
      </c>
      <c r="C253" s="2" t="s">
        <v>11</v>
      </c>
      <c r="D253" s="58">
        <v>51809</v>
      </c>
      <c r="E253" s="65">
        <v>1904</v>
      </c>
      <c r="F253" s="10">
        <v>11216466.999999998</v>
      </c>
      <c r="G253" s="53">
        <v>113.71</v>
      </c>
      <c r="H253" s="54">
        <v>2.27</v>
      </c>
      <c r="I253" s="126">
        <v>14394213.810000001</v>
      </c>
      <c r="J253" s="36">
        <v>731.42600000000004</v>
      </c>
      <c r="K253" s="36">
        <v>244.869</v>
      </c>
      <c r="L253" s="10">
        <v>14743.71</v>
      </c>
      <c r="M253" s="55">
        <v>0.77070000000000005</v>
      </c>
      <c r="N253" s="28">
        <v>1.75</v>
      </c>
      <c r="O253" s="56">
        <v>1.0800000000000001E-2</v>
      </c>
      <c r="P253" s="11">
        <v>14022316</v>
      </c>
      <c r="Q253" s="10">
        <v>14362.79</v>
      </c>
      <c r="R253" s="28">
        <v>0</v>
      </c>
      <c r="S253" s="120">
        <v>1.75</v>
      </c>
      <c r="T253" s="59">
        <v>112754.37</v>
      </c>
      <c r="U253" s="74">
        <v>888701508</v>
      </c>
      <c r="V253" s="94">
        <v>149988539</v>
      </c>
      <c r="W253" s="57">
        <v>11042635.43</v>
      </c>
      <c r="X253" s="57">
        <v>0</v>
      </c>
      <c r="Y253" s="57">
        <v>61077.2</v>
      </c>
    </row>
    <row r="254" spans="1:25" x14ac:dyDescent="0.2">
      <c r="A254" s="1">
        <v>111312503</v>
      </c>
      <c r="B254" s="2" t="s">
        <v>240</v>
      </c>
      <c r="C254" s="2" t="s">
        <v>241</v>
      </c>
      <c r="D254" s="58">
        <v>45124</v>
      </c>
      <c r="E254" s="65">
        <v>6795</v>
      </c>
      <c r="F254" s="10">
        <v>11826082.75</v>
      </c>
      <c r="G254" s="53">
        <v>38.57</v>
      </c>
      <c r="H254" s="54">
        <v>0.77</v>
      </c>
      <c r="I254" s="126">
        <v>23002183.5</v>
      </c>
      <c r="J254" s="36">
        <v>2043.9369999999999</v>
      </c>
      <c r="K254" s="36">
        <v>396.00700000000001</v>
      </c>
      <c r="L254" s="10">
        <v>9427.34</v>
      </c>
      <c r="M254" s="55">
        <v>1.2053</v>
      </c>
      <c r="N254" s="28">
        <v>0.77</v>
      </c>
      <c r="O254" s="56">
        <v>0.01</v>
      </c>
      <c r="P254" s="11">
        <v>15992498</v>
      </c>
      <c r="Q254" s="10">
        <v>6554.45</v>
      </c>
      <c r="R254" s="28">
        <v>0</v>
      </c>
      <c r="S254" s="120">
        <v>0.77</v>
      </c>
      <c r="T254" s="59">
        <v>670537.67000000004</v>
      </c>
      <c r="U254" s="74">
        <v>900429659</v>
      </c>
      <c r="V254" s="94">
        <v>284199841</v>
      </c>
      <c r="W254" s="57">
        <v>11143547.57</v>
      </c>
      <c r="X254" s="57">
        <v>0</v>
      </c>
      <c r="Y254" s="57">
        <v>11997.51</v>
      </c>
    </row>
    <row r="255" spans="1:25" x14ac:dyDescent="0.2">
      <c r="A255" s="1">
        <v>111312804</v>
      </c>
      <c r="B255" s="2" t="s">
        <v>242</v>
      </c>
      <c r="C255" s="2" t="s">
        <v>241</v>
      </c>
      <c r="D255" s="58">
        <v>47965</v>
      </c>
      <c r="E255" s="65">
        <v>2134</v>
      </c>
      <c r="F255" s="10">
        <v>3864612.0900000003</v>
      </c>
      <c r="G255" s="53">
        <v>37.76</v>
      </c>
      <c r="H255" s="54">
        <v>0.75</v>
      </c>
      <c r="I255" s="126">
        <v>9392309.7300000004</v>
      </c>
      <c r="J255" s="36">
        <v>771.73299999999995</v>
      </c>
      <c r="K255" s="36">
        <v>273.25</v>
      </c>
      <c r="L255" s="10">
        <v>8988</v>
      </c>
      <c r="M255" s="55">
        <v>1.2642</v>
      </c>
      <c r="N255" s="28">
        <v>0.75</v>
      </c>
      <c r="O255" s="56">
        <v>1.06E-2</v>
      </c>
      <c r="P255" s="11">
        <v>4917353</v>
      </c>
      <c r="Q255" s="10">
        <v>4705.68</v>
      </c>
      <c r="R255" s="28">
        <v>0.28000000000000003</v>
      </c>
      <c r="S255" s="120">
        <v>1.03</v>
      </c>
      <c r="T255" s="59">
        <v>210047.79</v>
      </c>
      <c r="U255" s="74">
        <v>274848967</v>
      </c>
      <c r="V255" s="94">
        <v>89399436</v>
      </c>
      <c r="W255" s="57">
        <v>3650764.87</v>
      </c>
      <c r="X255" s="57">
        <v>0</v>
      </c>
      <c r="Y255" s="57">
        <v>3799.43</v>
      </c>
    </row>
    <row r="256" spans="1:25" x14ac:dyDescent="0.2">
      <c r="A256" s="1">
        <v>111316003</v>
      </c>
      <c r="B256" s="2" t="s">
        <v>243</v>
      </c>
      <c r="C256" s="2" t="s">
        <v>241</v>
      </c>
      <c r="D256" s="58">
        <v>38623</v>
      </c>
      <c r="E256" s="65">
        <v>4119</v>
      </c>
      <c r="F256" s="10">
        <v>5319071.12</v>
      </c>
      <c r="G256" s="53">
        <v>33.43</v>
      </c>
      <c r="H256" s="54">
        <v>0.67</v>
      </c>
      <c r="I256" s="126">
        <v>17124022.41</v>
      </c>
      <c r="J256" s="36">
        <v>1540.3340000000001</v>
      </c>
      <c r="K256" s="36">
        <v>484.04700000000003</v>
      </c>
      <c r="L256" s="10">
        <v>8458.89</v>
      </c>
      <c r="M256" s="55">
        <v>1.3432999999999999</v>
      </c>
      <c r="N256" s="28">
        <v>0.67</v>
      </c>
      <c r="O256" s="56">
        <v>1.03E-2</v>
      </c>
      <c r="P256" s="11">
        <v>6959392</v>
      </c>
      <c r="Q256" s="10">
        <v>3437.79</v>
      </c>
      <c r="R256" s="28">
        <v>0.47</v>
      </c>
      <c r="S256" s="120">
        <v>1.1399999999999999</v>
      </c>
      <c r="T256" s="59">
        <v>237969.87</v>
      </c>
      <c r="U256" s="74">
        <v>387867745</v>
      </c>
      <c r="V256" s="94">
        <v>127642755</v>
      </c>
      <c r="W256" s="57">
        <v>5081101.25</v>
      </c>
      <c r="X256" s="57">
        <v>0</v>
      </c>
      <c r="Y256" s="57">
        <v>0</v>
      </c>
    </row>
    <row r="257" spans="1:25" x14ac:dyDescent="0.2">
      <c r="A257" s="1">
        <v>111317503</v>
      </c>
      <c r="B257" s="2" t="s">
        <v>244</v>
      </c>
      <c r="C257" s="2" t="s">
        <v>241</v>
      </c>
      <c r="D257" s="58">
        <v>43956</v>
      </c>
      <c r="E257" s="65">
        <v>3158</v>
      </c>
      <c r="F257" s="10">
        <v>4959723.6900000004</v>
      </c>
      <c r="G257" s="53">
        <v>35.729999999999997</v>
      </c>
      <c r="H257" s="54">
        <v>0.71</v>
      </c>
      <c r="I257" s="126">
        <v>14784924.48</v>
      </c>
      <c r="J257" s="36">
        <v>1228.8599999999999</v>
      </c>
      <c r="K257" s="36">
        <v>369.28800000000001</v>
      </c>
      <c r="L257" s="10">
        <v>9251.2900000000009</v>
      </c>
      <c r="M257" s="55">
        <v>1.2282</v>
      </c>
      <c r="N257" s="28">
        <v>0.71</v>
      </c>
      <c r="O257" s="56">
        <v>8.3000000000000001E-3</v>
      </c>
      <c r="P257" s="11">
        <v>8092084</v>
      </c>
      <c r="Q257" s="10">
        <v>5063.41</v>
      </c>
      <c r="R257" s="28">
        <v>0.23</v>
      </c>
      <c r="S257" s="120">
        <v>0.94</v>
      </c>
      <c r="T257" s="59">
        <v>285525.62</v>
      </c>
      <c r="U257" s="74">
        <v>470020010</v>
      </c>
      <c r="V257" s="94">
        <v>129393651</v>
      </c>
      <c r="W257" s="57">
        <v>4597676.07</v>
      </c>
      <c r="X257" s="57">
        <v>62624.56</v>
      </c>
      <c r="Y257" s="57">
        <v>13897.44</v>
      </c>
    </row>
    <row r="258" spans="1:25" x14ac:dyDescent="0.2">
      <c r="A258" s="1">
        <v>128321103</v>
      </c>
      <c r="B258" s="2" t="s">
        <v>549</v>
      </c>
      <c r="C258" s="2" t="s">
        <v>550</v>
      </c>
      <c r="D258" s="58">
        <v>45248</v>
      </c>
      <c r="E258" s="65">
        <v>5722</v>
      </c>
      <c r="F258" s="10">
        <v>14045258.780000001</v>
      </c>
      <c r="G258" s="53">
        <v>54.25</v>
      </c>
      <c r="H258" s="54">
        <v>1.08</v>
      </c>
      <c r="I258" s="126">
        <v>27403489.149999999</v>
      </c>
      <c r="J258" s="36">
        <v>1662.8779999999999</v>
      </c>
      <c r="K258" s="36">
        <v>311.22699999999998</v>
      </c>
      <c r="L258" s="10">
        <v>13881.47</v>
      </c>
      <c r="M258" s="55">
        <v>0.81850000000000001</v>
      </c>
      <c r="N258" s="28">
        <v>0.88</v>
      </c>
      <c r="O258" s="56">
        <v>1.8700000000000001E-2</v>
      </c>
      <c r="P258" s="11">
        <v>10150803</v>
      </c>
      <c r="Q258" s="10">
        <v>5141.9799999999996</v>
      </c>
      <c r="R258" s="28">
        <v>0.21</v>
      </c>
      <c r="S258" s="120">
        <v>1.0900000000000001</v>
      </c>
      <c r="T258" s="59">
        <v>1133935.3999999999</v>
      </c>
      <c r="U258" s="74">
        <v>502443348</v>
      </c>
      <c r="V258" s="94">
        <v>249468016</v>
      </c>
      <c r="W258" s="57">
        <v>12911323.380000001</v>
      </c>
      <c r="X258" s="57">
        <v>0</v>
      </c>
      <c r="Y258" s="57">
        <v>0</v>
      </c>
    </row>
    <row r="259" spans="1:25" x14ac:dyDescent="0.2">
      <c r="A259" s="1">
        <v>128323303</v>
      </c>
      <c r="B259" s="2" t="s">
        <v>551</v>
      </c>
      <c r="C259" s="2" t="s">
        <v>550</v>
      </c>
      <c r="D259" s="58">
        <v>44100</v>
      </c>
      <c r="E259" s="65">
        <v>2593</v>
      </c>
      <c r="F259" s="10">
        <v>6808089.1799999997</v>
      </c>
      <c r="G259" s="53">
        <v>59.54</v>
      </c>
      <c r="H259" s="54">
        <v>1.19</v>
      </c>
      <c r="I259" s="126">
        <v>13541600.310000001</v>
      </c>
      <c r="J259" s="36">
        <v>856.09100000000001</v>
      </c>
      <c r="K259" s="36">
        <v>233.93799999999999</v>
      </c>
      <c r="L259" s="10">
        <v>12423.16</v>
      </c>
      <c r="M259" s="55">
        <v>0.91459999999999997</v>
      </c>
      <c r="N259" s="28">
        <v>1.0900000000000001</v>
      </c>
      <c r="O259" s="56">
        <v>1.8200000000000001E-2</v>
      </c>
      <c r="P259" s="11">
        <v>5058528</v>
      </c>
      <c r="Q259" s="10">
        <v>4640.7299999999996</v>
      </c>
      <c r="R259" s="28">
        <v>0.28999999999999998</v>
      </c>
      <c r="S259" s="120">
        <v>1.38</v>
      </c>
      <c r="T259" s="59">
        <v>393168.09</v>
      </c>
      <c r="U259" s="74">
        <v>257798391</v>
      </c>
      <c r="V259" s="94">
        <v>116907361</v>
      </c>
      <c r="W259" s="57">
        <v>6414921.0899999999</v>
      </c>
      <c r="X259" s="57">
        <v>0</v>
      </c>
      <c r="Y259" s="57">
        <v>0</v>
      </c>
    </row>
    <row r="260" spans="1:25" x14ac:dyDescent="0.2">
      <c r="A260" s="1">
        <v>128323703</v>
      </c>
      <c r="B260" s="2" t="s">
        <v>552</v>
      </c>
      <c r="C260" s="2" t="s">
        <v>550</v>
      </c>
      <c r="D260" s="58">
        <v>42257</v>
      </c>
      <c r="E260" s="65">
        <v>13041</v>
      </c>
      <c r="F260" s="10">
        <v>32854597.600000001</v>
      </c>
      <c r="G260" s="53">
        <v>59.62</v>
      </c>
      <c r="H260" s="54">
        <v>1.19</v>
      </c>
      <c r="I260" s="126">
        <v>46484331.189999998</v>
      </c>
      <c r="J260" s="36">
        <v>2797.5309999999999</v>
      </c>
      <c r="K260" s="36">
        <v>292.93200000000002</v>
      </c>
      <c r="L260" s="10">
        <v>15041.22</v>
      </c>
      <c r="M260" s="55">
        <v>0.75539999999999996</v>
      </c>
      <c r="N260" s="28">
        <v>0.9</v>
      </c>
      <c r="O260" s="56">
        <v>1.6299999999999999E-2</v>
      </c>
      <c r="P260" s="11">
        <v>27196835</v>
      </c>
      <c r="Q260" s="10">
        <v>8800.25</v>
      </c>
      <c r="R260" s="28">
        <v>0</v>
      </c>
      <c r="S260" s="120">
        <v>0.9</v>
      </c>
      <c r="T260" s="59">
        <v>1032929.29</v>
      </c>
      <c r="U260" s="74">
        <v>1435501718</v>
      </c>
      <c r="V260" s="94">
        <v>579078645</v>
      </c>
      <c r="W260" s="57">
        <v>31802451.050000001</v>
      </c>
      <c r="X260" s="57">
        <v>0</v>
      </c>
      <c r="Y260" s="57">
        <v>19217.259999999998</v>
      </c>
    </row>
    <row r="261" spans="1:25" x14ac:dyDescent="0.2">
      <c r="A261" s="1">
        <v>128325203</v>
      </c>
      <c r="B261" s="2" t="s">
        <v>553</v>
      </c>
      <c r="C261" s="2" t="s">
        <v>550</v>
      </c>
      <c r="D261" s="58">
        <v>51683</v>
      </c>
      <c r="E261" s="65">
        <v>3774</v>
      </c>
      <c r="F261" s="10">
        <v>7817762.8900000006</v>
      </c>
      <c r="G261" s="53">
        <v>40.08</v>
      </c>
      <c r="H261" s="54">
        <v>0.8</v>
      </c>
      <c r="I261" s="126">
        <v>20543014.100000001</v>
      </c>
      <c r="J261" s="36">
        <v>1377.8109999999999</v>
      </c>
      <c r="K261" s="36">
        <v>376.77699999999999</v>
      </c>
      <c r="L261" s="10">
        <v>11708.17</v>
      </c>
      <c r="M261" s="55">
        <v>0.97050000000000003</v>
      </c>
      <c r="N261" s="28">
        <v>0.78</v>
      </c>
      <c r="O261" s="56">
        <v>1.2E-2</v>
      </c>
      <c r="P261" s="11">
        <v>8776180</v>
      </c>
      <c r="Q261" s="10">
        <v>5001.8500000000004</v>
      </c>
      <c r="R261" s="28">
        <v>0.24</v>
      </c>
      <c r="S261" s="120">
        <v>1.02</v>
      </c>
      <c r="T261" s="59">
        <v>599410.27</v>
      </c>
      <c r="U261" s="74">
        <v>458052524</v>
      </c>
      <c r="V261" s="94">
        <v>192034910</v>
      </c>
      <c r="W261" s="57">
        <v>7207461.4500000002</v>
      </c>
      <c r="X261" s="57">
        <v>0</v>
      </c>
      <c r="Y261" s="57">
        <v>10891.17</v>
      </c>
    </row>
    <row r="262" spans="1:25" x14ac:dyDescent="0.2">
      <c r="A262" s="1">
        <v>128326303</v>
      </c>
      <c r="B262" s="2" t="s">
        <v>554</v>
      </c>
      <c r="C262" s="2" t="s">
        <v>550</v>
      </c>
      <c r="D262" s="58">
        <v>46173</v>
      </c>
      <c r="E262" s="65">
        <v>2330</v>
      </c>
      <c r="F262" s="10">
        <v>4392272.47</v>
      </c>
      <c r="G262" s="53">
        <v>40.83</v>
      </c>
      <c r="H262" s="54">
        <v>0.81</v>
      </c>
      <c r="I262" s="126">
        <v>14507104.65</v>
      </c>
      <c r="J262" s="36">
        <v>887.68499999999995</v>
      </c>
      <c r="K262" s="36">
        <v>287.625</v>
      </c>
      <c r="L262" s="10">
        <v>12343.22</v>
      </c>
      <c r="M262" s="55">
        <v>0.92059999999999997</v>
      </c>
      <c r="N262" s="28">
        <v>0.75</v>
      </c>
      <c r="O262" s="56">
        <v>1.4500000000000001E-2</v>
      </c>
      <c r="P262" s="11">
        <v>4078441</v>
      </c>
      <c r="Q262" s="10">
        <v>3470.1</v>
      </c>
      <c r="R262" s="28">
        <v>0.47</v>
      </c>
      <c r="S262" s="120">
        <v>1.22</v>
      </c>
      <c r="T262" s="59">
        <v>274192.77</v>
      </c>
      <c r="U262" s="74">
        <v>198361535</v>
      </c>
      <c r="V262" s="94">
        <v>103745228</v>
      </c>
      <c r="W262" s="57">
        <v>4109629.28</v>
      </c>
      <c r="X262" s="57">
        <v>0</v>
      </c>
      <c r="Y262" s="57">
        <v>8450.42</v>
      </c>
    </row>
    <row r="263" spans="1:25" x14ac:dyDescent="0.2">
      <c r="A263" s="1">
        <v>128327303</v>
      </c>
      <c r="B263" s="2" t="s">
        <v>555</v>
      </c>
      <c r="C263" s="2" t="s">
        <v>550</v>
      </c>
      <c r="D263" s="58">
        <v>40893</v>
      </c>
      <c r="E263" s="65">
        <v>2784</v>
      </c>
      <c r="F263" s="10">
        <v>3771977.2099999995</v>
      </c>
      <c r="G263" s="53">
        <v>33.130000000000003</v>
      </c>
      <c r="H263" s="54">
        <v>0.66</v>
      </c>
      <c r="I263" s="126">
        <v>15640814.67</v>
      </c>
      <c r="J263" s="36">
        <v>965.77599999999995</v>
      </c>
      <c r="K263" s="36">
        <v>323.49299999999999</v>
      </c>
      <c r="L263" s="10">
        <v>12131.54</v>
      </c>
      <c r="M263" s="55">
        <v>0.93659999999999999</v>
      </c>
      <c r="N263" s="28">
        <v>0.62</v>
      </c>
      <c r="O263" s="56">
        <v>1.1599999999999999E-2</v>
      </c>
      <c r="P263" s="11">
        <v>4373647</v>
      </c>
      <c r="Q263" s="10">
        <v>3392.35</v>
      </c>
      <c r="R263" s="28">
        <v>0.48</v>
      </c>
      <c r="S263" s="120">
        <v>1.1000000000000001</v>
      </c>
      <c r="T263" s="59">
        <v>283196.57</v>
      </c>
      <c r="U263" s="74">
        <v>216122837</v>
      </c>
      <c r="V263" s="94">
        <v>107851002</v>
      </c>
      <c r="W263" s="57">
        <v>3479868.63</v>
      </c>
      <c r="X263" s="57">
        <v>0</v>
      </c>
      <c r="Y263" s="57">
        <v>8912.01</v>
      </c>
    </row>
    <row r="264" spans="1:25" x14ac:dyDescent="0.2">
      <c r="A264" s="1">
        <v>128328003</v>
      </c>
      <c r="B264" s="2" t="s">
        <v>556</v>
      </c>
      <c r="C264" s="2" t="s">
        <v>550</v>
      </c>
      <c r="D264" s="58">
        <v>48750</v>
      </c>
      <c r="E264" s="65">
        <v>3105</v>
      </c>
      <c r="F264" s="10">
        <v>6264552.6500000004</v>
      </c>
      <c r="G264" s="53">
        <v>41.39</v>
      </c>
      <c r="H264" s="54">
        <v>0.82</v>
      </c>
      <c r="I264" s="126">
        <v>18928896.870000001</v>
      </c>
      <c r="J264" s="36">
        <v>1123.04</v>
      </c>
      <c r="K264" s="36">
        <v>313.38400000000001</v>
      </c>
      <c r="L264" s="10">
        <v>13177.79</v>
      </c>
      <c r="M264" s="55">
        <v>0.86229999999999996</v>
      </c>
      <c r="N264" s="28">
        <v>0.71</v>
      </c>
      <c r="O264" s="56">
        <v>1.38E-2</v>
      </c>
      <c r="P264" s="11">
        <v>6118270</v>
      </c>
      <c r="Q264" s="10">
        <v>4259.38</v>
      </c>
      <c r="R264" s="28">
        <v>0.35</v>
      </c>
      <c r="S264" s="120">
        <v>1.06</v>
      </c>
      <c r="T264" s="59">
        <v>445883.34</v>
      </c>
      <c r="U264" s="74">
        <v>316128920</v>
      </c>
      <c r="V264" s="94">
        <v>137076293</v>
      </c>
      <c r="W264" s="57">
        <v>5810628.8600000003</v>
      </c>
      <c r="X264" s="57">
        <v>0</v>
      </c>
      <c r="Y264" s="57">
        <v>8040.45</v>
      </c>
    </row>
    <row r="265" spans="1:25" x14ac:dyDescent="0.2">
      <c r="A265" s="1">
        <v>106330703</v>
      </c>
      <c r="B265" s="2" t="s">
        <v>137</v>
      </c>
      <c r="C265" s="2" t="s">
        <v>138</v>
      </c>
      <c r="D265" s="58">
        <v>45257</v>
      </c>
      <c r="E265" s="65">
        <v>3120</v>
      </c>
      <c r="F265" s="10">
        <v>3481113.4699999997</v>
      </c>
      <c r="G265" s="53">
        <v>24.65</v>
      </c>
      <c r="H265" s="54">
        <v>0.49</v>
      </c>
      <c r="I265" s="126">
        <v>13797910.32</v>
      </c>
      <c r="J265" s="36">
        <v>1053.402</v>
      </c>
      <c r="K265" s="36">
        <v>350.98899999999998</v>
      </c>
      <c r="L265" s="10">
        <v>9824.84</v>
      </c>
      <c r="M265" s="55">
        <v>1.1565000000000001</v>
      </c>
      <c r="N265" s="28">
        <v>0.49</v>
      </c>
      <c r="O265" s="56">
        <v>7.7999999999999996E-3</v>
      </c>
      <c r="P265" s="11">
        <v>6017778</v>
      </c>
      <c r="Q265" s="10">
        <v>4284.97</v>
      </c>
      <c r="R265" s="28">
        <v>0.34</v>
      </c>
      <c r="S265" s="120">
        <v>0.83</v>
      </c>
      <c r="T265" s="59">
        <v>351784.67</v>
      </c>
      <c r="U265" s="74">
        <v>289337686</v>
      </c>
      <c r="V265" s="94">
        <v>156423631</v>
      </c>
      <c r="W265" s="57">
        <v>3111538.8</v>
      </c>
      <c r="X265" s="57">
        <v>0</v>
      </c>
      <c r="Y265" s="57">
        <v>17790</v>
      </c>
    </row>
    <row r="266" spans="1:25" x14ac:dyDescent="0.2">
      <c r="A266" s="1">
        <v>106330803</v>
      </c>
      <c r="B266" s="2" t="s">
        <v>139</v>
      </c>
      <c r="C266" s="2" t="s">
        <v>138</v>
      </c>
      <c r="D266" s="58">
        <v>42690</v>
      </c>
      <c r="E266" s="65">
        <v>5047</v>
      </c>
      <c r="F266" s="10">
        <v>8562649.8300000001</v>
      </c>
      <c r="G266" s="53">
        <v>39.74</v>
      </c>
      <c r="H266" s="54">
        <v>0.79</v>
      </c>
      <c r="I266" s="126">
        <v>19702316.239999998</v>
      </c>
      <c r="J266" s="36">
        <v>1625.2449999999999</v>
      </c>
      <c r="K266" s="36">
        <v>406.791</v>
      </c>
      <c r="L266" s="10">
        <v>9695.85</v>
      </c>
      <c r="M266" s="55">
        <v>1.1718999999999999</v>
      </c>
      <c r="N266" s="28">
        <v>0.79</v>
      </c>
      <c r="O266" s="56">
        <v>1.0800000000000001E-2</v>
      </c>
      <c r="P266" s="11">
        <v>10716936</v>
      </c>
      <c r="Q266" s="10">
        <v>5273.99</v>
      </c>
      <c r="R266" s="28">
        <v>0.19</v>
      </c>
      <c r="S266" s="120">
        <v>0.98</v>
      </c>
      <c r="T266" s="59">
        <v>714526.99</v>
      </c>
      <c r="U266" s="74">
        <v>575041626</v>
      </c>
      <c r="V266" s="94">
        <v>218805491</v>
      </c>
      <c r="W266" s="57">
        <v>7845259.4100000001</v>
      </c>
      <c r="X266" s="57">
        <v>0</v>
      </c>
      <c r="Y266" s="57">
        <v>2863.43</v>
      </c>
    </row>
    <row r="267" spans="1:25" x14ac:dyDescent="0.2">
      <c r="A267" s="1">
        <v>106338003</v>
      </c>
      <c r="B267" s="2" t="s">
        <v>140</v>
      </c>
      <c r="C267" s="2" t="s">
        <v>138</v>
      </c>
      <c r="D267" s="58">
        <v>42277</v>
      </c>
      <c r="E267" s="65">
        <v>8131</v>
      </c>
      <c r="F267" s="10">
        <v>11532752.270000001</v>
      </c>
      <c r="G267" s="53">
        <v>33.549999999999997</v>
      </c>
      <c r="H267" s="54">
        <v>0.67</v>
      </c>
      <c r="I267" s="126">
        <v>34563040.520000003</v>
      </c>
      <c r="J267" s="36">
        <v>2307.7089999999998</v>
      </c>
      <c r="K267" s="36">
        <v>521.59699999999998</v>
      </c>
      <c r="L267" s="10">
        <v>12216.08</v>
      </c>
      <c r="M267" s="55">
        <v>0.93010000000000004</v>
      </c>
      <c r="N267" s="28">
        <v>0.62</v>
      </c>
      <c r="O267" s="56">
        <v>1.01E-2</v>
      </c>
      <c r="P267" s="11">
        <v>15346283</v>
      </c>
      <c r="Q267" s="10">
        <v>5424.04</v>
      </c>
      <c r="R267" s="28">
        <v>0.17</v>
      </c>
      <c r="S267" s="120">
        <v>0.79</v>
      </c>
      <c r="T267" s="59">
        <v>1119135.21</v>
      </c>
      <c r="U267" s="74">
        <v>777712751</v>
      </c>
      <c r="V267" s="94">
        <v>359048927</v>
      </c>
      <c r="W267" s="57">
        <v>10303004.66</v>
      </c>
      <c r="X267" s="57">
        <v>0</v>
      </c>
      <c r="Y267" s="57">
        <v>110612.4</v>
      </c>
    </row>
    <row r="268" spans="1:25" x14ac:dyDescent="0.2">
      <c r="A268" s="1">
        <v>111343603</v>
      </c>
      <c r="B268" s="2" t="s">
        <v>245</v>
      </c>
      <c r="C268" s="2" t="s">
        <v>246</v>
      </c>
      <c r="D268" s="58">
        <v>47390</v>
      </c>
      <c r="E268" s="65">
        <v>9092</v>
      </c>
      <c r="F268" s="10">
        <v>15987693.92</v>
      </c>
      <c r="G268" s="53">
        <v>37.11</v>
      </c>
      <c r="H268" s="54">
        <v>0.74</v>
      </c>
      <c r="I268" s="126">
        <v>31094292.68</v>
      </c>
      <c r="J268" s="36">
        <v>3009.3679999999999</v>
      </c>
      <c r="K268" s="36">
        <v>594.06100000000004</v>
      </c>
      <c r="L268" s="10">
        <v>8629.08</v>
      </c>
      <c r="M268" s="55">
        <v>1.3168</v>
      </c>
      <c r="N268" s="28">
        <v>0.74</v>
      </c>
      <c r="O268" s="56">
        <v>8.9999999999999993E-3</v>
      </c>
      <c r="P268" s="11">
        <v>23861675</v>
      </c>
      <c r="Q268" s="10">
        <v>6621.94</v>
      </c>
      <c r="R268" s="28">
        <v>0</v>
      </c>
      <c r="S268" s="120">
        <v>0.74</v>
      </c>
      <c r="T268" s="59">
        <v>520862.28</v>
      </c>
      <c r="U268" s="74">
        <v>1361295781</v>
      </c>
      <c r="V268" s="94">
        <v>406235679</v>
      </c>
      <c r="W268" s="57">
        <v>15445528.640000001</v>
      </c>
      <c r="X268" s="57">
        <v>0</v>
      </c>
      <c r="Y268" s="57">
        <v>21303</v>
      </c>
    </row>
    <row r="269" spans="1:25" x14ac:dyDescent="0.2">
      <c r="A269" s="1">
        <v>119350303</v>
      </c>
      <c r="B269" s="2" t="s">
        <v>406</v>
      </c>
      <c r="C269" s="2" t="s">
        <v>407</v>
      </c>
      <c r="D269" s="58">
        <v>72791</v>
      </c>
      <c r="E269" s="65">
        <v>9208</v>
      </c>
      <c r="F269" s="10">
        <v>30677344.18</v>
      </c>
      <c r="G269" s="53">
        <v>45.77</v>
      </c>
      <c r="H269" s="54">
        <v>0.91</v>
      </c>
      <c r="I269" s="126">
        <v>42994863.990000002</v>
      </c>
      <c r="J269" s="36">
        <v>3278.6990000000001</v>
      </c>
      <c r="K269" s="36">
        <v>255.286</v>
      </c>
      <c r="L269" s="10">
        <v>12166.11</v>
      </c>
      <c r="M269" s="55">
        <v>0.93400000000000005</v>
      </c>
      <c r="N269" s="28">
        <v>0.85</v>
      </c>
      <c r="O269" s="56">
        <v>1.15E-2</v>
      </c>
      <c r="P269" s="11">
        <v>35965710</v>
      </c>
      <c r="Q269" s="10">
        <v>10177.1</v>
      </c>
      <c r="R269" s="28">
        <v>0</v>
      </c>
      <c r="S269" s="120">
        <v>0.85</v>
      </c>
      <c r="T269" s="59">
        <v>812153.65</v>
      </c>
      <c r="U269" s="74">
        <v>1768026522</v>
      </c>
      <c r="V269" s="94">
        <v>896100167</v>
      </c>
      <c r="W269" s="57">
        <v>29815846.5</v>
      </c>
      <c r="X269" s="57">
        <v>0</v>
      </c>
      <c r="Y269" s="57">
        <v>49344.03</v>
      </c>
    </row>
    <row r="270" spans="1:25" x14ac:dyDescent="0.2">
      <c r="A270" s="1">
        <v>119351303</v>
      </c>
      <c r="B270" s="2" t="s">
        <v>408</v>
      </c>
      <c r="C270" s="2" t="s">
        <v>407</v>
      </c>
      <c r="D270" s="58">
        <v>33774</v>
      </c>
      <c r="E270" s="65">
        <v>4685</v>
      </c>
      <c r="F270" s="10">
        <v>7380859.2700000005</v>
      </c>
      <c r="G270" s="53">
        <v>46.65</v>
      </c>
      <c r="H270" s="54">
        <v>0.93</v>
      </c>
      <c r="I270" s="126">
        <v>21688088.199999999</v>
      </c>
      <c r="J270" s="36">
        <v>1757.6890000000001</v>
      </c>
      <c r="K270" s="36">
        <v>745.69799999999998</v>
      </c>
      <c r="L270" s="10">
        <v>8663.5</v>
      </c>
      <c r="M270" s="55">
        <v>1.3115000000000001</v>
      </c>
      <c r="N270" s="28">
        <v>0.93</v>
      </c>
      <c r="O270" s="56">
        <v>1.54E-2</v>
      </c>
      <c r="P270" s="11">
        <v>6457676</v>
      </c>
      <c r="Q270" s="10">
        <v>2579.58</v>
      </c>
      <c r="R270" s="28">
        <v>0.61</v>
      </c>
      <c r="S270" s="120">
        <v>1.54</v>
      </c>
      <c r="T270" s="59">
        <v>624960.94999999995</v>
      </c>
      <c r="U270" s="74">
        <v>318784150</v>
      </c>
      <c r="V270" s="94">
        <v>159562208</v>
      </c>
      <c r="W270" s="57">
        <v>6380584.2599999998</v>
      </c>
      <c r="X270" s="57">
        <v>369581.99</v>
      </c>
      <c r="Y270" s="57">
        <v>5732.07</v>
      </c>
    </row>
    <row r="271" spans="1:25" x14ac:dyDescent="0.2">
      <c r="A271" s="1">
        <v>119352203</v>
      </c>
      <c r="B271" s="2" t="s">
        <v>409</v>
      </c>
      <c r="C271" s="2" t="s">
        <v>407</v>
      </c>
      <c r="D271" s="58">
        <v>48422</v>
      </c>
      <c r="E271" s="65">
        <v>5726</v>
      </c>
      <c r="F271" s="10">
        <v>10768425.959999999</v>
      </c>
      <c r="G271" s="53">
        <v>38.840000000000003</v>
      </c>
      <c r="H271" s="54">
        <v>0.77</v>
      </c>
      <c r="I271" s="126">
        <v>18316389.48</v>
      </c>
      <c r="J271" s="36">
        <v>1573.386</v>
      </c>
      <c r="K271" s="36">
        <v>247.375</v>
      </c>
      <c r="L271" s="10">
        <v>10059.74</v>
      </c>
      <c r="M271" s="55">
        <v>1.1294999999999999</v>
      </c>
      <c r="N271" s="28">
        <v>0.77</v>
      </c>
      <c r="O271" s="56">
        <v>1.0699999999999999E-2</v>
      </c>
      <c r="P271" s="11">
        <v>13581744</v>
      </c>
      <c r="Q271" s="10">
        <v>7459.38</v>
      </c>
      <c r="R271" s="28">
        <v>0</v>
      </c>
      <c r="S271" s="120">
        <v>0.77</v>
      </c>
      <c r="T271" s="59">
        <v>334321.5</v>
      </c>
      <c r="U271" s="74">
        <v>674393240</v>
      </c>
      <c r="V271" s="94">
        <v>331661901</v>
      </c>
      <c r="W271" s="57">
        <v>10433693.76</v>
      </c>
      <c r="X271" s="57">
        <v>0</v>
      </c>
      <c r="Y271" s="57">
        <v>410.7</v>
      </c>
    </row>
    <row r="272" spans="1:25" x14ac:dyDescent="0.2">
      <c r="A272" s="1">
        <v>119354603</v>
      </c>
      <c r="B272" s="2" t="s">
        <v>410</v>
      </c>
      <c r="C272" s="2" t="s">
        <v>407</v>
      </c>
      <c r="D272" s="58">
        <v>49405</v>
      </c>
      <c r="E272" s="65">
        <v>5119</v>
      </c>
      <c r="F272" s="10">
        <v>10210969.469999999</v>
      </c>
      <c r="G272" s="53">
        <v>40.369999999999997</v>
      </c>
      <c r="H272" s="54">
        <v>0.8</v>
      </c>
      <c r="I272" s="126">
        <v>20006789.07</v>
      </c>
      <c r="J272" s="36">
        <v>1575.172</v>
      </c>
      <c r="K272" s="36">
        <v>184.83600000000001</v>
      </c>
      <c r="L272" s="10">
        <v>11367.44</v>
      </c>
      <c r="M272" s="55">
        <v>0.99960000000000004</v>
      </c>
      <c r="N272" s="28">
        <v>0.8</v>
      </c>
      <c r="O272" s="56">
        <v>1.15E-2</v>
      </c>
      <c r="P272" s="11">
        <v>11990745</v>
      </c>
      <c r="Q272" s="10">
        <v>6812.89</v>
      </c>
      <c r="R272" s="28">
        <v>0</v>
      </c>
      <c r="S272" s="120">
        <v>0.8</v>
      </c>
      <c r="T272" s="59">
        <v>339529.28</v>
      </c>
      <c r="U272" s="74">
        <v>628404474</v>
      </c>
      <c r="V272" s="94">
        <v>259798824</v>
      </c>
      <c r="W272" s="57">
        <v>9869930.5800000001</v>
      </c>
      <c r="X272" s="57">
        <v>0</v>
      </c>
      <c r="Y272" s="57">
        <v>1509.61</v>
      </c>
    </row>
    <row r="273" spans="1:25" x14ac:dyDescent="0.2">
      <c r="A273" s="1">
        <v>119355503</v>
      </c>
      <c r="B273" s="2" t="s">
        <v>411</v>
      </c>
      <c r="C273" s="2" t="s">
        <v>407</v>
      </c>
      <c r="D273" s="58">
        <v>45379</v>
      </c>
      <c r="E273" s="65">
        <v>6675</v>
      </c>
      <c r="F273" s="10">
        <v>15490316.020000001</v>
      </c>
      <c r="G273" s="53">
        <v>51.14</v>
      </c>
      <c r="H273" s="54">
        <v>1.02</v>
      </c>
      <c r="I273" s="126">
        <v>20706406.800000001</v>
      </c>
      <c r="J273" s="36">
        <v>1795.6210000000001</v>
      </c>
      <c r="K273" s="36">
        <v>279.79700000000003</v>
      </c>
      <c r="L273" s="10">
        <v>9976.98</v>
      </c>
      <c r="M273" s="55">
        <v>1.1389</v>
      </c>
      <c r="N273" s="28">
        <v>1.02</v>
      </c>
      <c r="O273" s="56">
        <v>1.37E-2</v>
      </c>
      <c r="P273" s="11">
        <v>15276272</v>
      </c>
      <c r="Q273" s="10">
        <v>7360.58</v>
      </c>
      <c r="R273" s="28">
        <v>0</v>
      </c>
      <c r="S273" s="120">
        <v>1.02</v>
      </c>
      <c r="T273" s="59">
        <v>261346.75</v>
      </c>
      <c r="U273" s="74">
        <v>852908963</v>
      </c>
      <c r="V273" s="94">
        <v>278666722</v>
      </c>
      <c r="W273" s="57">
        <v>15218941.880000001</v>
      </c>
      <c r="X273" s="57">
        <v>0</v>
      </c>
      <c r="Y273" s="57">
        <v>10027.39</v>
      </c>
    </row>
    <row r="274" spans="1:25" x14ac:dyDescent="0.2">
      <c r="A274" s="1">
        <v>119356503</v>
      </c>
      <c r="B274" s="2" t="s">
        <v>412</v>
      </c>
      <c r="C274" s="2" t="s">
        <v>407</v>
      </c>
      <c r="D274" s="58">
        <v>57577</v>
      </c>
      <c r="E274" s="65">
        <v>7995</v>
      </c>
      <c r="F274" s="10">
        <v>30989762.459999997</v>
      </c>
      <c r="G274" s="53">
        <v>67.319999999999993</v>
      </c>
      <c r="H274" s="54">
        <v>1.34</v>
      </c>
      <c r="I274" s="126">
        <v>41152319.689999998</v>
      </c>
      <c r="J274" s="36">
        <v>3049.3939999999998</v>
      </c>
      <c r="K274" s="36">
        <v>375.02199999999999</v>
      </c>
      <c r="L274" s="10">
        <v>12017.32</v>
      </c>
      <c r="M274" s="55">
        <v>0.94550000000000001</v>
      </c>
      <c r="N274" s="28">
        <v>1.27</v>
      </c>
      <c r="O274" s="56">
        <v>1.52E-2</v>
      </c>
      <c r="P274" s="11">
        <v>27456031</v>
      </c>
      <c r="Q274" s="10">
        <v>8017.73</v>
      </c>
      <c r="R274" s="28">
        <v>0</v>
      </c>
      <c r="S274" s="120">
        <v>1.27</v>
      </c>
      <c r="T274" s="59">
        <v>1196553.1599999999</v>
      </c>
      <c r="U274" s="74">
        <v>1542071389</v>
      </c>
      <c r="V274" s="94">
        <v>491708672</v>
      </c>
      <c r="W274" s="57">
        <v>29572997.469999999</v>
      </c>
      <c r="X274" s="57">
        <v>0</v>
      </c>
      <c r="Y274" s="57">
        <v>220211.83</v>
      </c>
    </row>
    <row r="275" spans="1:25" x14ac:dyDescent="0.2">
      <c r="A275" s="1">
        <v>119356603</v>
      </c>
      <c r="B275" s="2" t="s">
        <v>413</v>
      </c>
      <c r="C275" s="2" t="s">
        <v>407</v>
      </c>
      <c r="D275" s="58">
        <v>51135</v>
      </c>
      <c r="E275" s="65">
        <v>3664</v>
      </c>
      <c r="F275" s="10">
        <v>7199069.3200000003</v>
      </c>
      <c r="G275" s="53">
        <v>38.42</v>
      </c>
      <c r="H275" s="54">
        <v>0.77</v>
      </c>
      <c r="I275" s="126">
        <v>11316571.18</v>
      </c>
      <c r="J275" s="36">
        <v>938.83399999999995</v>
      </c>
      <c r="K275" s="36">
        <v>141.65199999999999</v>
      </c>
      <c r="L275" s="10">
        <v>10473.59</v>
      </c>
      <c r="M275" s="55">
        <v>1.0849</v>
      </c>
      <c r="N275" s="28">
        <v>0.77</v>
      </c>
      <c r="O275" s="56">
        <v>1.29E-2</v>
      </c>
      <c r="P275" s="11">
        <v>7546312</v>
      </c>
      <c r="Q275" s="10">
        <v>6984.18</v>
      </c>
      <c r="R275" s="28">
        <v>0</v>
      </c>
      <c r="S275" s="120">
        <v>0.77</v>
      </c>
      <c r="T275" s="59">
        <v>224311.33</v>
      </c>
      <c r="U275" s="74">
        <v>383328894</v>
      </c>
      <c r="V275" s="94">
        <v>175657197</v>
      </c>
      <c r="W275" s="57">
        <v>6966903.9800000004</v>
      </c>
      <c r="X275" s="57">
        <v>0</v>
      </c>
      <c r="Y275" s="57">
        <v>7854.01</v>
      </c>
    </row>
    <row r="276" spans="1:25" x14ac:dyDescent="0.2">
      <c r="A276" s="1">
        <v>119357003</v>
      </c>
      <c r="B276" s="2" t="s">
        <v>414</v>
      </c>
      <c r="C276" s="2" t="s">
        <v>407</v>
      </c>
      <c r="D276" s="58">
        <v>45229</v>
      </c>
      <c r="E276" s="65">
        <v>4846</v>
      </c>
      <c r="F276" s="10">
        <v>13860337.529999999</v>
      </c>
      <c r="G276" s="53">
        <v>63.24</v>
      </c>
      <c r="H276" s="54">
        <v>1.26</v>
      </c>
      <c r="I276" s="126">
        <v>20429930.41</v>
      </c>
      <c r="J276" s="36">
        <v>1608.4960000000001</v>
      </c>
      <c r="K276" s="36">
        <v>284.11799999999999</v>
      </c>
      <c r="L276" s="10">
        <v>10794.56</v>
      </c>
      <c r="M276" s="55">
        <v>1.0526</v>
      </c>
      <c r="N276" s="28">
        <v>1.26</v>
      </c>
      <c r="O276" s="56">
        <v>1.3299999999999999E-2</v>
      </c>
      <c r="P276" s="11">
        <v>14018336</v>
      </c>
      <c r="Q276" s="10">
        <v>7406.86</v>
      </c>
      <c r="R276" s="28">
        <v>0</v>
      </c>
      <c r="S276" s="120">
        <v>1.26</v>
      </c>
      <c r="T276" s="59">
        <v>462107.84</v>
      </c>
      <c r="U276" s="74">
        <v>770135433</v>
      </c>
      <c r="V276" s="94">
        <v>268259813</v>
      </c>
      <c r="W276" s="57">
        <v>13387508.119999999</v>
      </c>
      <c r="X276" s="57">
        <v>0</v>
      </c>
      <c r="Y276" s="57">
        <v>10721.57</v>
      </c>
    </row>
    <row r="277" spans="1:25" x14ac:dyDescent="0.2">
      <c r="A277" s="1">
        <v>119357402</v>
      </c>
      <c r="B277" s="2" t="s">
        <v>415</v>
      </c>
      <c r="C277" s="2" t="s">
        <v>407</v>
      </c>
      <c r="D277" s="58">
        <v>37551</v>
      </c>
      <c r="E277" s="65">
        <v>28924</v>
      </c>
      <c r="F277" s="10">
        <v>63033136.68</v>
      </c>
      <c r="G277" s="53">
        <v>58.03</v>
      </c>
      <c r="H277" s="54">
        <v>1.1599999999999999</v>
      </c>
      <c r="I277" s="126">
        <v>133941536.05</v>
      </c>
      <c r="J277" s="36">
        <v>9965.0120000000006</v>
      </c>
      <c r="K277" s="36">
        <v>4032.2220000000002</v>
      </c>
      <c r="L277" s="10">
        <v>9569.14</v>
      </c>
      <c r="M277" s="55">
        <v>1.1874</v>
      </c>
      <c r="N277" s="28">
        <v>1.1599999999999999</v>
      </c>
      <c r="O277" s="56">
        <v>1.9199999999999998E-2</v>
      </c>
      <c r="P277" s="11">
        <v>44286090</v>
      </c>
      <c r="Q277" s="10">
        <v>3163.92</v>
      </c>
      <c r="R277" s="28">
        <v>0.52</v>
      </c>
      <c r="S277" s="120">
        <v>1.68</v>
      </c>
      <c r="T277" s="59">
        <v>4349899.1100000003</v>
      </c>
      <c r="U277" s="74">
        <v>2282430414</v>
      </c>
      <c r="V277" s="94">
        <v>998020677</v>
      </c>
      <c r="W277" s="57">
        <v>57880784.369999997</v>
      </c>
      <c r="X277" s="57">
        <v>0</v>
      </c>
      <c r="Y277" s="57">
        <v>802453.2</v>
      </c>
    </row>
    <row r="278" spans="1:25" x14ac:dyDescent="0.2">
      <c r="A278" s="1">
        <v>119358403</v>
      </c>
      <c r="B278" s="2" t="s">
        <v>416</v>
      </c>
      <c r="C278" s="2" t="s">
        <v>407</v>
      </c>
      <c r="D278" s="58">
        <v>45989</v>
      </c>
      <c r="E278" s="65">
        <v>7480</v>
      </c>
      <c r="F278" s="10">
        <v>14735453.800000001</v>
      </c>
      <c r="G278" s="53">
        <v>42.84</v>
      </c>
      <c r="H278" s="54">
        <v>0.85</v>
      </c>
      <c r="I278" s="126">
        <v>27059304</v>
      </c>
      <c r="J278" s="36">
        <v>2439.8470000000002</v>
      </c>
      <c r="K278" s="36">
        <v>220.404</v>
      </c>
      <c r="L278" s="10">
        <v>10171.709999999999</v>
      </c>
      <c r="M278" s="55">
        <v>1.1171</v>
      </c>
      <c r="N278" s="28">
        <v>0.85</v>
      </c>
      <c r="O278" s="56">
        <v>1.0999999999999999E-2</v>
      </c>
      <c r="P278" s="11">
        <v>18025669</v>
      </c>
      <c r="Q278" s="10">
        <v>6775.93</v>
      </c>
      <c r="R278" s="28">
        <v>0</v>
      </c>
      <c r="S278" s="120">
        <v>0.85</v>
      </c>
      <c r="T278" s="59">
        <v>893206.8</v>
      </c>
      <c r="U278" s="74">
        <v>954634716</v>
      </c>
      <c r="V278" s="94">
        <v>380600055</v>
      </c>
      <c r="W278" s="57">
        <v>13835610</v>
      </c>
      <c r="X278" s="57">
        <v>0</v>
      </c>
      <c r="Y278" s="57">
        <v>6637</v>
      </c>
    </row>
    <row r="279" spans="1:25" x14ac:dyDescent="0.2">
      <c r="A279" s="1">
        <v>113361303</v>
      </c>
      <c r="B279" s="2" t="s">
        <v>277</v>
      </c>
      <c r="C279" s="2" t="s">
        <v>278</v>
      </c>
      <c r="D279" s="58">
        <v>62506</v>
      </c>
      <c r="E279" s="65">
        <v>8345</v>
      </c>
      <c r="F279" s="10">
        <v>35875968.32</v>
      </c>
      <c r="G279" s="53">
        <v>68.78</v>
      </c>
      <c r="H279" s="54">
        <v>1.37</v>
      </c>
      <c r="I279" s="126">
        <v>42803440.990000002</v>
      </c>
      <c r="J279" s="36">
        <v>3050.8319999999999</v>
      </c>
      <c r="K279" s="36">
        <v>417.42399999999998</v>
      </c>
      <c r="L279" s="10">
        <v>12341.49</v>
      </c>
      <c r="M279" s="55">
        <v>0.92069999999999996</v>
      </c>
      <c r="N279" s="28">
        <v>1.26</v>
      </c>
      <c r="O279" s="56">
        <v>1.6199999999999999E-2</v>
      </c>
      <c r="P279" s="11">
        <v>29881337</v>
      </c>
      <c r="Q279" s="10">
        <v>8615.67</v>
      </c>
      <c r="R279" s="28">
        <v>0</v>
      </c>
      <c r="S279" s="120">
        <v>1.26</v>
      </c>
      <c r="T279" s="59">
        <v>1100516.28</v>
      </c>
      <c r="U279" s="74">
        <v>1631114948</v>
      </c>
      <c r="V279" s="94">
        <v>582317416</v>
      </c>
      <c r="W279" s="57">
        <v>34695797.039999999</v>
      </c>
      <c r="X279" s="57">
        <v>36739</v>
      </c>
      <c r="Y279" s="57">
        <v>42916</v>
      </c>
    </row>
    <row r="280" spans="1:25" x14ac:dyDescent="0.2">
      <c r="A280" s="1">
        <v>113361503</v>
      </c>
      <c r="B280" s="2" t="s">
        <v>279</v>
      </c>
      <c r="C280" s="2" t="s">
        <v>278</v>
      </c>
      <c r="D280" s="58">
        <v>43410</v>
      </c>
      <c r="E280" s="65">
        <v>4133</v>
      </c>
      <c r="F280" s="10">
        <v>10966619.800000001</v>
      </c>
      <c r="G280" s="53">
        <v>61.12</v>
      </c>
      <c r="H280" s="54">
        <v>1.22</v>
      </c>
      <c r="I280" s="126">
        <v>19916152.199999999</v>
      </c>
      <c r="J280" s="36">
        <v>1482.847</v>
      </c>
      <c r="K280" s="36">
        <v>361.59800000000001</v>
      </c>
      <c r="L280" s="10">
        <v>10797.91</v>
      </c>
      <c r="M280" s="55">
        <v>1.0523</v>
      </c>
      <c r="N280" s="28">
        <v>1.22</v>
      </c>
      <c r="O280" s="56">
        <v>2.1700000000000001E-2</v>
      </c>
      <c r="P280" s="11">
        <v>6807588</v>
      </c>
      <c r="Q280" s="10">
        <v>3690.86</v>
      </c>
      <c r="R280" s="28">
        <v>0.44</v>
      </c>
      <c r="S280" s="120">
        <v>1.66</v>
      </c>
      <c r="T280" s="59">
        <v>636835.31999999995</v>
      </c>
      <c r="U280" s="74">
        <v>355730524</v>
      </c>
      <c r="V280" s="94">
        <v>148535246</v>
      </c>
      <c r="W280" s="57">
        <v>10303917.84</v>
      </c>
      <c r="X280" s="57">
        <v>0</v>
      </c>
      <c r="Y280" s="57">
        <v>25866.639999999999</v>
      </c>
    </row>
    <row r="281" spans="1:25" x14ac:dyDescent="0.2">
      <c r="A281" s="1">
        <v>113361703</v>
      </c>
      <c r="B281" s="2" t="s">
        <v>280</v>
      </c>
      <c r="C281" s="2" t="s">
        <v>278</v>
      </c>
      <c r="D281" s="58">
        <v>56316</v>
      </c>
      <c r="E281" s="65">
        <v>11797</v>
      </c>
      <c r="F281" s="10">
        <v>45559414.949999996</v>
      </c>
      <c r="G281" s="53">
        <v>68.58</v>
      </c>
      <c r="H281" s="54">
        <v>1.37</v>
      </c>
      <c r="I281" s="126">
        <v>53790240.189999998</v>
      </c>
      <c r="J281" s="36">
        <v>4492.63</v>
      </c>
      <c r="K281" s="36">
        <v>917.39800000000002</v>
      </c>
      <c r="L281" s="10">
        <v>9942.69</v>
      </c>
      <c r="M281" s="55">
        <v>1.1428</v>
      </c>
      <c r="N281" s="28">
        <v>1.37</v>
      </c>
      <c r="O281" s="56">
        <v>1.2200000000000001E-2</v>
      </c>
      <c r="P281" s="11">
        <v>50530718</v>
      </c>
      <c r="Q281" s="10">
        <v>9340.2000000000007</v>
      </c>
      <c r="R281" s="28">
        <v>0</v>
      </c>
      <c r="S281" s="120">
        <v>1.37</v>
      </c>
      <c r="T281" s="59">
        <v>699064.89</v>
      </c>
      <c r="U281" s="74">
        <v>2926156117</v>
      </c>
      <c r="V281" s="94">
        <v>816860056</v>
      </c>
      <c r="W281" s="57">
        <v>44356701.329999998</v>
      </c>
      <c r="X281" s="57">
        <v>0</v>
      </c>
      <c r="Y281" s="57">
        <v>503648.73</v>
      </c>
    </row>
    <row r="282" spans="1:25" x14ac:dyDescent="0.2">
      <c r="A282" s="1">
        <v>113362203</v>
      </c>
      <c r="B282" s="2" t="s">
        <v>281</v>
      </c>
      <c r="C282" s="2" t="s">
        <v>278</v>
      </c>
      <c r="D282" s="58">
        <v>62174</v>
      </c>
      <c r="E282" s="65">
        <v>8362</v>
      </c>
      <c r="F282" s="10">
        <v>30162073.010000002</v>
      </c>
      <c r="G282" s="53">
        <v>58.02</v>
      </c>
      <c r="H282" s="54">
        <v>1.1599999999999999</v>
      </c>
      <c r="I282" s="126">
        <v>36355454.549999997</v>
      </c>
      <c r="J282" s="36">
        <v>2969.9630000000002</v>
      </c>
      <c r="K282" s="36">
        <v>446.27100000000002</v>
      </c>
      <c r="L282" s="10">
        <v>10641.97</v>
      </c>
      <c r="M282" s="55">
        <v>1.0677000000000001</v>
      </c>
      <c r="N282" s="28">
        <v>1.1599999999999999</v>
      </c>
      <c r="O282" s="56">
        <v>1.6899999999999998E-2</v>
      </c>
      <c r="P282" s="11">
        <v>24158118</v>
      </c>
      <c r="Q282" s="10">
        <v>7071.56</v>
      </c>
      <c r="R282" s="28">
        <v>0</v>
      </c>
      <c r="S282" s="120">
        <v>1.1599999999999999</v>
      </c>
      <c r="T282" s="59">
        <v>666866.06000000006</v>
      </c>
      <c r="U282" s="74">
        <v>1304363514</v>
      </c>
      <c r="V282" s="94">
        <v>485126742</v>
      </c>
      <c r="W282" s="57">
        <v>29404704.420000002</v>
      </c>
      <c r="X282" s="57">
        <v>0</v>
      </c>
      <c r="Y282" s="57">
        <v>90502.53</v>
      </c>
    </row>
    <row r="283" spans="1:25" x14ac:dyDescent="0.2">
      <c r="A283" s="1">
        <v>113362303</v>
      </c>
      <c r="B283" s="2" t="s">
        <v>282</v>
      </c>
      <c r="C283" s="2" t="s">
        <v>278</v>
      </c>
      <c r="D283" s="58">
        <v>58367</v>
      </c>
      <c r="E283" s="65">
        <v>10980</v>
      </c>
      <c r="F283" s="10">
        <v>34646541.359999999</v>
      </c>
      <c r="G283" s="53">
        <v>54.06</v>
      </c>
      <c r="H283" s="54">
        <v>1.08</v>
      </c>
      <c r="I283" s="126">
        <v>44727960.340000004</v>
      </c>
      <c r="J283" s="36">
        <v>3118.4029999999998</v>
      </c>
      <c r="K283" s="36">
        <v>413.62400000000002</v>
      </c>
      <c r="L283" s="10">
        <v>12663.54</v>
      </c>
      <c r="M283" s="55">
        <v>0.89729999999999999</v>
      </c>
      <c r="N283" s="28">
        <v>0.97</v>
      </c>
      <c r="O283" s="56">
        <v>1.0999999999999999E-2</v>
      </c>
      <c r="P283" s="11">
        <v>42483377</v>
      </c>
      <c r="Q283" s="10">
        <v>12028.04</v>
      </c>
      <c r="R283" s="28">
        <v>0</v>
      </c>
      <c r="S283" s="120">
        <v>0.97</v>
      </c>
      <c r="T283" s="59">
        <v>443750.54</v>
      </c>
      <c r="U283" s="74">
        <v>2429442518</v>
      </c>
      <c r="V283" s="94">
        <v>717474322</v>
      </c>
      <c r="W283" s="57">
        <v>34041616.119999997</v>
      </c>
      <c r="X283" s="57">
        <v>0</v>
      </c>
      <c r="Y283" s="57">
        <v>161174.70000000001</v>
      </c>
    </row>
    <row r="284" spans="1:25" x14ac:dyDescent="0.2">
      <c r="A284" s="1">
        <v>113362403</v>
      </c>
      <c r="B284" s="2" t="s">
        <v>283</v>
      </c>
      <c r="C284" s="2" t="s">
        <v>278</v>
      </c>
      <c r="D284" s="58">
        <v>59293</v>
      </c>
      <c r="E284" s="65">
        <v>11196</v>
      </c>
      <c r="F284" s="10">
        <v>34086139.979999997</v>
      </c>
      <c r="G284" s="53">
        <v>51.35</v>
      </c>
      <c r="H284" s="54">
        <v>1.02</v>
      </c>
      <c r="I284" s="126">
        <v>48958387.350000001</v>
      </c>
      <c r="J284" s="36">
        <v>3833.76</v>
      </c>
      <c r="K284" s="36">
        <v>439.423</v>
      </c>
      <c r="L284" s="10">
        <v>11457.12</v>
      </c>
      <c r="M284" s="55">
        <v>0.99170000000000003</v>
      </c>
      <c r="N284" s="28">
        <v>1.01</v>
      </c>
      <c r="O284" s="56">
        <v>1.38E-2</v>
      </c>
      <c r="P284" s="11">
        <v>33298458</v>
      </c>
      <c r="Q284" s="10">
        <v>7792.42</v>
      </c>
      <c r="R284" s="28">
        <v>0</v>
      </c>
      <c r="S284" s="120">
        <v>1.01</v>
      </c>
      <c r="T284" s="59">
        <v>594998.74</v>
      </c>
      <c r="U284" s="74">
        <v>1736045036</v>
      </c>
      <c r="V284" s="94">
        <v>730507390</v>
      </c>
      <c r="W284" s="57">
        <v>33427388.050000001</v>
      </c>
      <c r="X284" s="57">
        <v>0</v>
      </c>
      <c r="Y284" s="57">
        <v>63753.19</v>
      </c>
    </row>
    <row r="285" spans="1:25" x14ac:dyDescent="0.2">
      <c r="A285" s="1">
        <v>113362603</v>
      </c>
      <c r="B285" s="2" t="s">
        <v>284</v>
      </c>
      <c r="C285" s="2" t="s">
        <v>278</v>
      </c>
      <c r="D285" s="58">
        <v>54569</v>
      </c>
      <c r="E285" s="65">
        <v>13047</v>
      </c>
      <c r="F285" s="10">
        <v>41772091.449999996</v>
      </c>
      <c r="G285" s="53">
        <v>58.67</v>
      </c>
      <c r="H285" s="54">
        <v>1.17</v>
      </c>
      <c r="I285" s="126">
        <v>51420070.960000001</v>
      </c>
      <c r="J285" s="36">
        <v>4081.873</v>
      </c>
      <c r="K285" s="36">
        <v>676.06299999999999</v>
      </c>
      <c r="L285" s="10">
        <v>10807.22</v>
      </c>
      <c r="M285" s="55">
        <v>1.0513999999999999</v>
      </c>
      <c r="N285" s="28">
        <v>1.17</v>
      </c>
      <c r="O285" s="56">
        <v>1.4500000000000001E-2</v>
      </c>
      <c r="P285" s="11">
        <v>38792893</v>
      </c>
      <c r="Q285" s="10">
        <v>8153.3</v>
      </c>
      <c r="R285" s="28">
        <v>0</v>
      </c>
      <c r="S285" s="120">
        <v>1.17</v>
      </c>
      <c r="T285" s="59">
        <v>1018782.05</v>
      </c>
      <c r="U285" s="74">
        <v>2078977466</v>
      </c>
      <c r="V285" s="94">
        <v>794570171</v>
      </c>
      <c r="W285" s="57">
        <v>40742185.990000002</v>
      </c>
      <c r="X285" s="57">
        <v>0</v>
      </c>
      <c r="Y285" s="57">
        <v>11123.41</v>
      </c>
    </row>
    <row r="286" spans="1:25" x14ac:dyDescent="0.2">
      <c r="A286" s="1">
        <v>113363103</v>
      </c>
      <c r="B286" s="2" t="s">
        <v>285</v>
      </c>
      <c r="C286" s="2" t="s">
        <v>278</v>
      </c>
      <c r="D286" s="58">
        <v>67081</v>
      </c>
      <c r="E286" s="65">
        <v>18877</v>
      </c>
      <c r="F286" s="10">
        <v>78398932</v>
      </c>
      <c r="G286" s="53">
        <v>61.91</v>
      </c>
      <c r="H286" s="54">
        <v>1.23</v>
      </c>
      <c r="I286" s="126">
        <v>98624809.849999994</v>
      </c>
      <c r="J286" s="36">
        <v>6688.5709999999999</v>
      </c>
      <c r="K286" s="36">
        <v>580.12900000000002</v>
      </c>
      <c r="L286" s="10">
        <v>13568.42</v>
      </c>
      <c r="M286" s="55">
        <v>0.83740000000000003</v>
      </c>
      <c r="N286" s="28">
        <v>1.03</v>
      </c>
      <c r="O286" s="56">
        <v>1.4200000000000001E-2</v>
      </c>
      <c r="P286" s="11">
        <v>74435053</v>
      </c>
      <c r="Q286" s="10">
        <v>10240.49</v>
      </c>
      <c r="R286" s="28">
        <v>0</v>
      </c>
      <c r="S286" s="120">
        <v>1.03</v>
      </c>
      <c r="T286" s="59">
        <v>1623750.99</v>
      </c>
      <c r="U286" s="74">
        <v>4040845123</v>
      </c>
      <c r="V286" s="94">
        <v>1472862512</v>
      </c>
      <c r="W286" s="57">
        <v>76725900.5</v>
      </c>
      <c r="X286" s="57">
        <v>0</v>
      </c>
      <c r="Y286" s="57">
        <v>49280.51</v>
      </c>
    </row>
    <row r="287" spans="1:25" x14ac:dyDescent="0.2">
      <c r="A287" s="1">
        <v>113363603</v>
      </c>
      <c r="B287" s="2" t="s">
        <v>286</v>
      </c>
      <c r="C287" s="2" t="s">
        <v>278</v>
      </c>
      <c r="D287" s="58">
        <v>67392</v>
      </c>
      <c r="E287" s="65">
        <v>8652</v>
      </c>
      <c r="F287" s="10">
        <v>35958979.330000006</v>
      </c>
      <c r="G287" s="53">
        <v>61.67</v>
      </c>
      <c r="H287" s="54">
        <v>1.23</v>
      </c>
      <c r="I287" s="126">
        <v>39606249.619999997</v>
      </c>
      <c r="J287" s="36">
        <v>3005.27</v>
      </c>
      <c r="K287" s="36">
        <v>276.803</v>
      </c>
      <c r="L287" s="10">
        <v>12067.45</v>
      </c>
      <c r="M287" s="55">
        <v>0.94159999999999999</v>
      </c>
      <c r="N287" s="28">
        <v>1.1599999999999999</v>
      </c>
      <c r="O287" s="56">
        <v>1.49E-2</v>
      </c>
      <c r="P287" s="11">
        <v>32491190</v>
      </c>
      <c r="Q287" s="10">
        <v>9899.59</v>
      </c>
      <c r="R287" s="28">
        <v>0</v>
      </c>
      <c r="S287" s="120">
        <v>1.1599999999999999</v>
      </c>
      <c r="T287" s="59">
        <v>628060.81000000006</v>
      </c>
      <c r="U287" s="74">
        <v>1788175634</v>
      </c>
      <c r="V287" s="94">
        <v>618579186</v>
      </c>
      <c r="W287" s="57">
        <v>35258960.090000004</v>
      </c>
      <c r="X287" s="57">
        <v>0</v>
      </c>
      <c r="Y287" s="57">
        <v>71958.429999999993</v>
      </c>
    </row>
    <row r="288" spans="1:25" x14ac:dyDescent="0.2">
      <c r="A288" s="1">
        <v>113364002</v>
      </c>
      <c r="B288" s="2" t="s">
        <v>287</v>
      </c>
      <c r="C288" s="2" t="s">
        <v>278</v>
      </c>
      <c r="D288" s="58">
        <v>36980</v>
      </c>
      <c r="E288" s="65">
        <v>28062</v>
      </c>
      <c r="F288" s="10">
        <v>80358250.030000001</v>
      </c>
      <c r="G288" s="53">
        <v>77.44</v>
      </c>
      <c r="H288" s="54">
        <v>1.54</v>
      </c>
      <c r="I288" s="126">
        <v>170275802</v>
      </c>
      <c r="J288" s="36">
        <v>11466.402</v>
      </c>
      <c r="K288" s="36">
        <v>6005.2950000000001</v>
      </c>
      <c r="L288" s="10">
        <v>9745.81</v>
      </c>
      <c r="M288" s="55">
        <v>1.1658999999999999</v>
      </c>
      <c r="N288" s="28">
        <v>1.54</v>
      </c>
      <c r="O288" s="56">
        <v>1.8100000000000002E-2</v>
      </c>
      <c r="P288" s="11">
        <v>59974970</v>
      </c>
      <c r="Q288" s="10">
        <v>3432.69</v>
      </c>
      <c r="R288" s="28">
        <v>0.48</v>
      </c>
      <c r="S288" s="120">
        <v>2.02</v>
      </c>
      <c r="T288" s="59">
        <v>4981825.03</v>
      </c>
      <c r="U288" s="74">
        <v>3062533609</v>
      </c>
      <c r="V288" s="94">
        <v>1380056742</v>
      </c>
      <c r="W288" s="57">
        <v>75020775</v>
      </c>
      <c r="X288" s="57">
        <v>0</v>
      </c>
      <c r="Y288" s="57">
        <v>355650</v>
      </c>
    </row>
    <row r="289" spans="1:25" x14ac:dyDescent="0.2">
      <c r="A289" s="1">
        <v>113364403</v>
      </c>
      <c r="B289" s="2" t="s">
        <v>288</v>
      </c>
      <c r="C289" s="2" t="s">
        <v>278</v>
      </c>
      <c r="D289" s="58">
        <v>63726</v>
      </c>
      <c r="E289" s="65">
        <v>9628</v>
      </c>
      <c r="F289" s="10">
        <v>33275888.290000003</v>
      </c>
      <c r="G289" s="53">
        <v>54.23</v>
      </c>
      <c r="H289" s="54">
        <v>1.08</v>
      </c>
      <c r="I289" s="126">
        <v>41125221.600000001</v>
      </c>
      <c r="J289" s="36">
        <v>2991.52</v>
      </c>
      <c r="K289" s="36">
        <v>224.16399999999999</v>
      </c>
      <c r="L289" s="10">
        <v>12788.95</v>
      </c>
      <c r="M289" s="55">
        <v>0.88849999999999996</v>
      </c>
      <c r="N289" s="28">
        <v>0.96</v>
      </c>
      <c r="O289" s="56">
        <v>1.2800000000000001E-2</v>
      </c>
      <c r="P289" s="11">
        <v>34998813</v>
      </c>
      <c r="Q289" s="10">
        <v>10883.78</v>
      </c>
      <c r="R289" s="28">
        <v>0</v>
      </c>
      <c r="S289" s="120">
        <v>0.96</v>
      </c>
      <c r="T289" s="59">
        <v>830367.85</v>
      </c>
      <c r="U289" s="74">
        <v>1951914792</v>
      </c>
      <c r="V289" s="94">
        <v>640589874</v>
      </c>
      <c r="W289" s="57">
        <v>32087956.93</v>
      </c>
      <c r="X289" s="57">
        <v>0</v>
      </c>
      <c r="Y289" s="57">
        <v>357563.51</v>
      </c>
    </row>
    <row r="290" spans="1:25" x14ac:dyDescent="0.2">
      <c r="A290" s="1">
        <v>113364503</v>
      </c>
      <c r="B290" s="2" t="s">
        <v>289</v>
      </c>
      <c r="C290" s="2" t="s">
        <v>278</v>
      </c>
      <c r="D290" s="58">
        <v>67796</v>
      </c>
      <c r="E290" s="65">
        <v>15275</v>
      </c>
      <c r="F290" s="10">
        <v>66734360.039999999</v>
      </c>
      <c r="G290" s="53">
        <v>64.44</v>
      </c>
      <c r="H290" s="54">
        <v>1.28</v>
      </c>
      <c r="I290" s="126">
        <v>67194943.540000007</v>
      </c>
      <c r="J290" s="36">
        <v>5871.6049999999996</v>
      </c>
      <c r="K290" s="36">
        <v>679.48599999999999</v>
      </c>
      <c r="L290" s="10">
        <v>10257.06</v>
      </c>
      <c r="M290" s="55">
        <v>1.1077999999999999</v>
      </c>
      <c r="N290" s="28">
        <v>1.28</v>
      </c>
      <c r="O290" s="56">
        <v>1.38E-2</v>
      </c>
      <c r="P290" s="11">
        <v>65087582</v>
      </c>
      <c r="Q290" s="10">
        <v>9935.3799999999992</v>
      </c>
      <c r="R290" s="28">
        <v>0</v>
      </c>
      <c r="S290" s="120">
        <v>1.28</v>
      </c>
      <c r="T290" s="59">
        <v>1098708.23</v>
      </c>
      <c r="U290" s="74">
        <v>3452684572</v>
      </c>
      <c r="V290" s="94">
        <v>1368617790</v>
      </c>
      <c r="W290" s="57">
        <v>65635651.810000002</v>
      </c>
      <c r="X290" s="57">
        <v>0</v>
      </c>
      <c r="Y290" s="57">
        <v>0</v>
      </c>
    </row>
    <row r="291" spans="1:25" x14ac:dyDescent="0.2">
      <c r="A291" s="1">
        <v>113365203</v>
      </c>
      <c r="B291" s="2" t="s">
        <v>290</v>
      </c>
      <c r="C291" s="2" t="s">
        <v>278</v>
      </c>
      <c r="D291" s="58">
        <v>59244</v>
      </c>
      <c r="E291" s="65">
        <v>15775</v>
      </c>
      <c r="F291" s="10">
        <v>47663881.759999998</v>
      </c>
      <c r="G291" s="53">
        <v>51</v>
      </c>
      <c r="H291" s="54">
        <v>1.02</v>
      </c>
      <c r="I291" s="126">
        <v>62274251</v>
      </c>
      <c r="J291" s="36">
        <v>5116.5630000000001</v>
      </c>
      <c r="K291" s="36">
        <v>571.26700000000005</v>
      </c>
      <c r="L291" s="10">
        <v>10948.68</v>
      </c>
      <c r="M291" s="55">
        <v>1.0378000000000001</v>
      </c>
      <c r="N291" s="28">
        <v>1.02</v>
      </c>
      <c r="O291" s="56">
        <v>1.34E-2</v>
      </c>
      <c r="P291" s="11">
        <v>48137523</v>
      </c>
      <c r="Q291" s="10">
        <v>8463.25</v>
      </c>
      <c r="R291" s="28">
        <v>0</v>
      </c>
      <c r="S291" s="120">
        <v>1.02</v>
      </c>
      <c r="T291" s="59">
        <v>1293175.76</v>
      </c>
      <c r="U291" s="74">
        <v>2630022541</v>
      </c>
      <c r="V291" s="94">
        <v>935719920</v>
      </c>
      <c r="W291" s="57">
        <v>45675590</v>
      </c>
      <c r="X291" s="57">
        <v>0</v>
      </c>
      <c r="Y291" s="57">
        <v>695116</v>
      </c>
    </row>
    <row r="292" spans="1:25" x14ac:dyDescent="0.2">
      <c r="A292" s="1">
        <v>113365303</v>
      </c>
      <c r="B292" s="2" t="s">
        <v>291</v>
      </c>
      <c r="C292" s="2" t="s">
        <v>278</v>
      </c>
      <c r="D292" s="58">
        <v>58486</v>
      </c>
      <c r="E292" s="65">
        <v>6414</v>
      </c>
      <c r="F292" s="10">
        <v>24675923.77</v>
      </c>
      <c r="G292" s="53">
        <v>65.78</v>
      </c>
      <c r="H292" s="54">
        <v>1.31</v>
      </c>
      <c r="I292" s="126">
        <v>27630070.5</v>
      </c>
      <c r="J292" s="36">
        <v>1713.7</v>
      </c>
      <c r="K292" s="36">
        <v>255.655</v>
      </c>
      <c r="L292" s="10">
        <v>14030.01</v>
      </c>
      <c r="M292" s="55">
        <v>0.80989999999999995</v>
      </c>
      <c r="N292" s="28">
        <v>1.06</v>
      </c>
      <c r="O292" s="56">
        <v>1.2999999999999999E-2</v>
      </c>
      <c r="P292" s="11">
        <v>25542396</v>
      </c>
      <c r="Q292" s="10">
        <v>12969.93</v>
      </c>
      <c r="R292" s="28">
        <v>0</v>
      </c>
      <c r="S292" s="120">
        <v>1.06</v>
      </c>
      <c r="T292" s="59">
        <v>371585.17</v>
      </c>
      <c r="U292" s="74">
        <v>1473310659</v>
      </c>
      <c r="V292" s="94">
        <v>418718703</v>
      </c>
      <c r="W292" s="57">
        <v>24252623.469999999</v>
      </c>
      <c r="X292" s="57">
        <v>0</v>
      </c>
      <c r="Y292" s="57">
        <v>51715.13</v>
      </c>
    </row>
    <row r="293" spans="1:25" x14ac:dyDescent="0.2">
      <c r="A293" s="1">
        <v>113367003</v>
      </c>
      <c r="B293" s="2" t="s">
        <v>292</v>
      </c>
      <c r="C293" s="2" t="s">
        <v>278</v>
      </c>
      <c r="D293" s="58">
        <v>55006</v>
      </c>
      <c r="E293" s="65">
        <v>10947</v>
      </c>
      <c r="F293" s="10">
        <v>29443491.27</v>
      </c>
      <c r="G293" s="53">
        <v>48.9</v>
      </c>
      <c r="H293" s="54">
        <v>0.97</v>
      </c>
      <c r="I293" s="126">
        <v>44571291.299999997</v>
      </c>
      <c r="J293" s="36">
        <v>3633.518</v>
      </c>
      <c r="K293" s="36">
        <v>617.471</v>
      </c>
      <c r="L293" s="10">
        <v>10484.92</v>
      </c>
      <c r="M293" s="55">
        <v>1.0837000000000001</v>
      </c>
      <c r="N293" s="28">
        <v>0.97</v>
      </c>
      <c r="O293" s="56">
        <v>1.0500000000000001E-2</v>
      </c>
      <c r="P293" s="11">
        <v>37684383</v>
      </c>
      <c r="Q293" s="10">
        <v>8864.85</v>
      </c>
      <c r="R293" s="28">
        <v>0</v>
      </c>
      <c r="S293" s="120">
        <v>0.97</v>
      </c>
      <c r="T293" s="59">
        <v>529191.88</v>
      </c>
      <c r="U293" s="74">
        <v>2193913648</v>
      </c>
      <c r="V293" s="94">
        <v>597522106</v>
      </c>
      <c r="W293" s="57">
        <v>28810896.629999999</v>
      </c>
      <c r="X293" s="57">
        <v>0</v>
      </c>
      <c r="Y293" s="57">
        <v>103402.76</v>
      </c>
    </row>
    <row r="294" spans="1:25" x14ac:dyDescent="0.2">
      <c r="A294" s="1">
        <v>113369003</v>
      </c>
      <c r="B294" s="2" t="s">
        <v>293</v>
      </c>
      <c r="C294" s="2" t="s">
        <v>278</v>
      </c>
      <c r="D294" s="58">
        <v>64079</v>
      </c>
      <c r="E294" s="65">
        <v>11749</v>
      </c>
      <c r="F294" s="10">
        <v>43984567.619999997</v>
      </c>
      <c r="G294" s="53">
        <v>58.42</v>
      </c>
      <c r="H294" s="54">
        <v>1.1599999999999999</v>
      </c>
      <c r="I294" s="126">
        <v>54389179.490000002</v>
      </c>
      <c r="J294" s="36">
        <v>4176.42</v>
      </c>
      <c r="K294" s="36">
        <v>483.36700000000002</v>
      </c>
      <c r="L294" s="10">
        <v>11672.03</v>
      </c>
      <c r="M294" s="55">
        <v>0.97350000000000003</v>
      </c>
      <c r="N294" s="28">
        <v>1.1299999999999999</v>
      </c>
      <c r="O294" s="56">
        <v>1.41E-2</v>
      </c>
      <c r="P294" s="11">
        <v>42119167</v>
      </c>
      <c r="Q294" s="10">
        <v>9038.86</v>
      </c>
      <c r="R294" s="28">
        <v>0</v>
      </c>
      <c r="S294" s="120">
        <v>1.1299999999999999</v>
      </c>
      <c r="T294" s="59">
        <v>915355.62</v>
      </c>
      <c r="U294" s="74">
        <v>2259770394</v>
      </c>
      <c r="V294" s="94">
        <v>860167906</v>
      </c>
      <c r="W294" s="57">
        <v>43037959</v>
      </c>
      <c r="X294" s="57">
        <v>0</v>
      </c>
      <c r="Y294" s="57">
        <v>31253</v>
      </c>
    </row>
    <row r="295" spans="1:25" x14ac:dyDescent="0.2">
      <c r="A295" s="1">
        <v>104372003</v>
      </c>
      <c r="B295" s="2" t="s">
        <v>83</v>
      </c>
      <c r="C295" s="2" t="s">
        <v>84</v>
      </c>
      <c r="D295" s="58">
        <v>43610</v>
      </c>
      <c r="E295" s="65">
        <v>5895</v>
      </c>
      <c r="F295" s="10">
        <v>9492718.9800000004</v>
      </c>
      <c r="G295" s="53">
        <v>36.93</v>
      </c>
      <c r="H295" s="54">
        <v>0.74</v>
      </c>
      <c r="I295" s="126">
        <v>24087143.25</v>
      </c>
      <c r="J295" s="36">
        <v>1896.769</v>
      </c>
      <c r="K295" s="36">
        <v>358.24</v>
      </c>
      <c r="L295" s="10">
        <v>10681.62</v>
      </c>
      <c r="M295" s="55">
        <v>1.0638000000000001</v>
      </c>
      <c r="N295" s="28">
        <v>0.74</v>
      </c>
      <c r="O295" s="56">
        <v>1.21E-2</v>
      </c>
      <c r="P295" s="11">
        <v>10563459</v>
      </c>
      <c r="Q295" s="10">
        <v>4684.4399999999996</v>
      </c>
      <c r="R295" s="28">
        <v>0.28000000000000003</v>
      </c>
      <c r="S295" s="120">
        <v>1.02</v>
      </c>
      <c r="T295" s="59">
        <v>690415.25</v>
      </c>
      <c r="U295" s="74">
        <v>521404983</v>
      </c>
      <c r="V295" s="94">
        <v>261073440</v>
      </c>
      <c r="W295" s="57">
        <v>8798552.9800000004</v>
      </c>
      <c r="X295" s="57">
        <v>0</v>
      </c>
      <c r="Y295" s="57">
        <v>3750.75</v>
      </c>
    </row>
    <row r="296" spans="1:25" x14ac:dyDescent="0.2">
      <c r="A296" s="1">
        <v>104374003</v>
      </c>
      <c r="B296" s="2" t="s">
        <v>85</v>
      </c>
      <c r="C296" s="2" t="s">
        <v>84</v>
      </c>
      <c r="D296" s="58">
        <v>54259</v>
      </c>
      <c r="E296" s="65">
        <v>3226</v>
      </c>
      <c r="F296" s="10">
        <v>5275283.7399999993</v>
      </c>
      <c r="G296" s="53">
        <v>30.14</v>
      </c>
      <c r="H296" s="54">
        <v>0.6</v>
      </c>
      <c r="I296" s="126">
        <v>16645427.35</v>
      </c>
      <c r="J296" s="36">
        <v>1266.171</v>
      </c>
      <c r="K296" s="36">
        <v>234.637</v>
      </c>
      <c r="L296" s="10">
        <v>11090.98</v>
      </c>
      <c r="M296" s="55">
        <v>1.0245</v>
      </c>
      <c r="N296" s="28">
        <v>0.6</v>
      </c>
      <c r="O296" s="56">
        <v>9.1999999999999998E-3</v>
      </c>
      <c r="P296" s="11">
        <v>7711183</v>
      </c>
      <c r="Q296" s="10">
        <v>5138.0200000000004</v>
      </c>
      <c r="R296" s="28">
        <v>0.21</v>
      </c>
      <c r="S296" s="120">
        <v>0.81</v>
      </c>
      <c r="T296" s="59">
        <v>365967.67</v>
      </c>
      <c r="U296" s="74">
        <v>404214189</v>
      </c>
      <c r="V296" s="94">
        <v>166984545</v>
      </c>
      <c r="W296" s="57">
        <v>4813272.3899999997</v>
      </c>
      <c r="X296" s="57">
        <v>0</v>
      </c>
      <c r="Y296" s="57">
        <v>96043.68</v>
      </c>
    </row>
    <row r="297" spans="1:25" x14ac:dyDescent="0.2">
      <c r="A297" s="1">
        <v>104375003</v>
      </c>
      <c r="B297" s="2" t="s">
        <v>86</v>
      </c>
      <c r="C297" s="2" t="s">
        <v>84</v>
      </c>
      <c r="D297" s="58">
        <v>49912</v>
      </c>
      <c r="E297" s="65">
        <v>4204</v>
      </c>
      <c r="F297" s="10">
        <v>6998536.6600000001</v>
      </c>
      <c r="G297" s="53">
        <v>33.35</v>
      </c>
      <c r="H297" s="54">
        <v>0.66</v>
      </c>
      <c r="I297" s="126">
        <v>21566653.379999999</v>
      </c>
      <c r="J297" s="36">
        <v>1582.701</v>
      </c>
      <c r="K297" s="36">
        <v>327.88499999999999</v>
      </c>
      <c r="L297" s="10">
        <v>11287.98</v>
      </c>
      <c r="M297" s="55">
        <v>1.0065999999999999</v>
      </c>
      <c r="N297" s="28">
        <v>0.66</v>
      </c>
      <c r="O297" s="56">
        <v>0.01</v>
      </c>
      <c r="P297" s="11">
        <v>9466225</v>
      </c>
      <c r="Q297" s="10">
        <v>4954.62</v>
      </c>
      <c r="R297" s="28">
        <v>0.24</v>
      </c>
      <c r="S297" s="120">
        <v>0.9</v>
      </c>
      <c r="T297" s="59">
        <v>483033.83</v>
      </c>
      <c r="U297" s="74">
        <v>482148295</v>
      </c>
      <c r="V297" s="94">
        <v>219053553</v>
      </c>
      <c r="W297" s="57">
        <v>6474251.9900000002</v>
      </c>
      <c r="X297" s="57">
        <v>0</v>
      </c>
      <c r="Y297" s="57">
        <v>41250.839999999997</v>
      </c>
    </row>
    <row r="298" spans="1:25" x14ac:dyDescent="0.2">
      <c r="A298" s="1">
        <v>104375203</v>
      </c>
      <c r="B298" s="2" t="s">
        <v>87</v>
      </c>
      <c r="C298" s="2" t="s">
        <v>84</v>
      </c>
      <c r="D298" s="58">
        <v>57083</v>
      </c>
      <c r="E298" s="65">
        <v>4318</v>
      </c>
      <c r="F298" s="10">
        <v>11366933.560000001</v>
      </c>
      <c r="G298" s="53">
        <v>46.12</v>
      </c>
      <c r="H298" s="54">
        <v>0.92</v>
      </c>
      <c r="I298" s="126">
        <v>16581875.68</v>
      </c>
      <c r="J298" s="36">
        <v>1252.961</v>
      </c>
      <c r="K298" s="36">
        <v>124.863</v>
      </c>
      <c r="L298" s="10">
        <v>12034.83</v>
      </c>
      <c r="M298" s="55">
        <v>0.94410000000000005</v>
      </c>
      <c r="N298" s="28">
        <v>0.87</v>
      </c>
      <c r="O298" s="56">
        <v>1.18E-2</v>
      </c>
      <c r="P298" s="11">
        <v>12980414</v>
      </c>
      <c r="Q298" s="10">
        <v>9420.9500000000007</v>
      </c>
      <c r="R298" s="28">
        <v>0</v>
      </c>
      <c r="S298" s="120">
        <v>0.87</v>
      </c>
      <c r="T298" s="59">
        <v>199007.16</v>
      </c>
      <c r="U298" s="74">
        <v>661151762</v>
      </c>
      <c r="V298" s="94">
        <v>300360397</v>
      </c>
      <c r="W298" s="57">
        <v>11167664.210000001</v>
      </c>
      <c r="X298" s="57">
        <v>0</v>
      </c>
      <c r="Y298" s="57">
        <v>262.19</v>
      </c>
    </row>
    <row r="299" spans="1:25" x14ac:dyDescent="0.2">
      <c r="A299" s="1">
        <v>104375302</v>
      </c>
      <c r="B299" s="2" t="s">
        <v>88</v>
      </c>
      <c r="C299" s="2" t="s">
        <v>84</v>
      </c>
      <c r="D299" s="58">
        <v>29844</v>
      </c>
      <c r="E299" s="65">
        <v>9971</v>
      </c>
      <c r="F299" s="10">
        <v>11293030.359999999</v>
      </c>
      <c r="G299" s="53">
        <v>37.950000000000003</v>
      </c>
      <c r="H299" s="54">
        <v>0.76</v>
      </c>
      <c r="I299" s="126">
        <v>43440144.200000003</v>
      </c>
      <c r="J299" s="36">
        <v>3332.7429999999999</v>
      </c>
      <c r="K299" s="36">
        <v>1391.748</v>
      </c>
      <c r="L299" s="10">
        <v>9194.67</v>
      </c>
      <c r="M299" s="55">
        <v>1.2358</v>
      </c>
      <c r="N299" s="28">
        <v>0.76</v>
      </c>
      <c r="O299" s="56">
        <v>1.38E-2</v>
      </c>
      <c r="P299" s="11">
        <v>11057340</v>
      </c>
      <c r="Q299" s="10">
        <v>2340.4299999999998</v>
      </c>
      <c r="R299" s="28">
        <v>0.64</v>
      </c>
      <c r="S299" s="120">
        <v>1.4</v>
      </c>
      <c r="T299" s="59">
        <v>1185326.45</v>
      </c>
      <c r="U299" s="74">
        <v>553260952</v>
      </c>
      <c r="V299" s="94">
        <v>265801307</v>
      </c>
      <c r="W299" s="57">
        <v>10093692.699999999</v>
      </c>
      <c r="X299" s="57">
        <v>0</v>
      </c>
      <c r="Y299" s="57">
        <v>14011.21</v>
      </c>
    </row>
    <row r="300" spans="1:25" x14ac:dyDescent="0.2">
      <c r="A300" s="1">
        <v>104376203</v>
      </c>
      <c r="B300" s="2" t="s">
        <v>89</v>
      </c>
      <c r="C300" s="2" t="s">
        <v>84</v>
      </c>
      <c r="D300" s="58">
        <v>50794</v>
      </c>
      <c r="E300" s="65">
        <v>3056</v>
      </c>
      <c r="F300" s="10">
        <v>5772267.7299999995</v>
      </c>
      <c r="G300" s="53">
        <v>37.19</v>
      </c>
      <c r="H300" s="54">
        <v>0.74</v>
      </c>
      <c r="I300" s="126">
        <v>15711501.93</v>
      </c>
      <c r="J300" s="36">
        <v>1192.9110000000001</v>
      </c>
      <c r="K300" s="36">
        <v>216.738</v>
      </c>
      <c r="L300" s="10">
        <v>11145.68</v>
      </c>
      <c r="M300" s="55">
        <v>1.0195000000000001</v>
      </c>
      <c r="N300" s="28">
        <v>0.74</v>
      </c>
      <c r="O300" s="56">
        <v>1.0500000000000001E-2</v>
      </c>
      <c r="P300" s="11">
        <v>7404117</v>
      </c>
      <c r="Q300" s="10">
        <v>5252.45</v>
      </c>
      <c r="R300" s="28">
        <v>0.2</v>
      </c>
      <c r="S300" s="120">
        <v>0.94</v>
      </c>
      <c r="T300" s="59">
        <v>459479.41</v>
      </c>
      <c r="U300" s="74">
        <v>385588210</v>
      </c>
      <c r="V300" s="94">
        <v>162864912</v>
      </c>
      <c r="W300" s="57">
        <v>5309954.8899999997</v>
      </c>
      <c r="X300" s="57">
        <v>0</v>
      </c>
      <c r="Y300" s="57">
        <v>2833.43</v>
      </c>
    </row>
    <row r="301" spans="1:25" x14ac:dyDescent="0.2">
      <c r="A301" s="1">
        <v>104377003</v>
      </c>
      <c r="B301" s="2" t="s">
        <v>90</v>
      </c>
      <c r="C301" s="2" t="s">
        <v>84</v>
      </c>
      <c r="D301" s="58">
        <v>41071</v>
      </c>
      <c r="E301" s="65">
        <v>2360</v>
      </c>
      <c r="F301" s="10">
        <v>3844125.06</v>
      </c>
      <c r="G301" s="53">
        <v>39.659999999999997</v>
      </c>
      <c r="H301" s="54">
        <v>0.79</v>
      </c>
      <c r="I301" s="126">
        <v>10336691</v>
      </c>
      <c r="J301" s="36">
        <v>791.35500000000002</v>
      </c>
      <c r="K301" s="36">
        <v>157.251</v>
      </c>
      <c r="L301" s="10">
        <v>10896.72</v>
      </c>
      <c r="M301" s="55">
        <v>1.0427999999999999</v>
      </c>
      <c r="N301" s="28">
        <v>0.79</v>
      </c>
      <c r="O301" s="56">
        <v>1.1900000000000001E-2</v>
      </c>
      <c r="P301" s="11">
        <v>4348418</v>
      </c>
      <c r="Q301" s="10">
        <v>4584.01</v>
      </c>
      <c r="R301" s="28">
        <v>0.3</v>
      </c>
      <c r="S301" s="120">
        <v>1.0900000000000001</v>
      </c>
      <c r="T301" s="59">
        <v>251604.06</v>
      </c>
      <c r="U301" s="74">
        <v>233740518</v>
      </c>
      <c r="V301" s="94">
        <v>88364485</v>
      </c>
      <c r="W301" s="57">
        <v>3592357</v>
      </c>
      <c r="X301" s="57">
        <v>0</v>
      </c>
      <c r="Y301" s="57">
        <v>164</v>
      </c>
    </row>
    <row r="302" spans="1:25" x14ac:dyDescent="0.2">
      <c r="A302" s="1">
        <v>104378003</v>
      </c>
      <c r="B302" s="2" t="s">
        <v>91</v>
      </c>
      <c r="C302" s="2" t="s">
        <v>84</v>
      </c>
      <c r="D302" s="58">
        <v>48698</v>
      </c>
      <c r="E302" s="65">
        <v>4147</v>
      </c>
      <c r="F302" s="10">
        <v>8322436.29</v>
      </c>
      <c r="G302" s="53">
        <v>41.21</v>
      </c>
      <c r="H302" s="54">
        <v>0.82</v>
      </c>
      <c r="I302" s="126">
        <v>17822448.02</v>
      </c>
      <c r="J302" s="36">
        <v>1256.0630000000001</v>
      </c>
      <c r="K302" s="36">
        <v>322.71899999999999</v>
      </c>
      <c r="L302" s="10">
        <v>11288.73</v>
      </c>
      <c r="M302" s="55">
        <v>1.0065</v>
      </c>
      <c r="N302" s="28">
        <v>0.82</v>
      </c>
      <c r="O302" s="56">
        <v>1.09E-2</v>
      </c>
      <c r="P302" s="11">
        <v>10288243</v>
      </c>
      <c r="Q302" s="10">
        <v>6516.57</v>
      </c>
      <c r="R302" s="28">
        <v>0</v>
      </c>
      <c r="S302" s="120">
        <v>0.82</v>
      </c>
      <c r="T302" s="59">
        <v>379155.83</v>
      </c>
      <c r="U302" s="74">
        <v>536501821</v>
      </c>
      <c r="V302" s="94">
        <v>225590221</v>
      </c>
      <c r="W302" s="57">
        <v>7787661.4000000004</v>
      </c>
      <c r="X302" s="57">
        <v>0</v>
      </c>
      <c r="Y302" s="57">
        <v>155619.06</v>
      </c>
    </row>
    <row r="303" spans="1:25" x14ac:dyDescent="0.2">
      <c r="A303" s="1">
        <v>113380303</v>
      </c>
      <c r="B303" s="2" t="s">
        <v>294</v>
      </c>
      <c r="C303" s="2" t="s">
        <v>295</v>
      </c>
      <c r="D303" s="58">
        <v>56620</v>
      </c>
      <c r="E303" s="65">
        <v>4305</v>
      </c>
      <c r="F303" s="10">
        <v>13279344.439999999</v>
      </c>
      <c r="G303" s="53">
        <v>54.48</v>
      </c>
      <c r="H303" s="54">
        <v>1.0900000000000001</v>
      </c>
      <c r="I303" s="126">
        <v>18844561.399999999</v>
      </c>
      <c r="J303" s="36">
        <v>1465.877</v>
      </c>
      <c r="K303" s="36">
        <v>162.97</v>
      </c>
      <c r="L303" s="10">
        <v>11569.26</v>
      </c>
      <c r="M303" s="55">
        <v>0.98209999999999997</v>
      </c>
      <c r="N303" s="28">
        <v>1.07</v>
      </c>
      <c r="O303" s="56">
        <v>1.3100000000000001E-2</v>
      </c>
      <c r="P303" s="11">
        <v>13648514</v>
      </c>
      <c r="Q303" s="10">
        <v>8379.25</v>
      </c>
      <c r="R303" s="28">
        <v>0</v>
      </c>
      <c r="S303" s="120">
        <v>1.07</v>
      </c>
      <c r="T303" s="59">
        <v>260556.73</v>
      </c>
      <c r="U303" s="74">
        <v>756463244</v>
      </c>
      <c r="V303" s="94">
        <v>254537790</v>
      </c>
      <c r="W303" s="57">
        <v>13014285.439999999</v>
      </c>
      <c r="X303" s="57">
        <v>0</v>
      </c>
      <c r="Y303" s="57">
        <v>4502.2700000000004</v>
      </c>
    </row>
    <row r="304" spans="1:25" x14ac:dyDescent="0.2">
      <c r="A304" s="1">
        <v>113381303</v>
      </c>
      <c r="B304" s="2" t="s">
        <v>296</v>
      </c>
      <c r="C304" s="2" t="s">
        <v>295</v>
      </c>
      <c r="D304" s="58">
        <v>64982</v>
      </c>
      <c r="E304" s="65">
        <v>13449</v>
      </c>
      <c r="F304" s="10">
        <v>45882424.619999997</v>
      </c>
      <c r="G304" s="53">
        <v>52.5</v>
      </c>
      <c r="H304" s="54">
        <v>1.05</v>
      </c>
      <c r="I304" s="126">
        <v>61530714.799999997</v>
      </c>
      <c r="J304" s="36">
        <v>4663.6319999999996</v>
      </c>
      <c r="K304" s="36">
        <v>494.37099999999998</v>
      </c>
      <c r="L304" s="10">
        <v>11929.17</v>
      </c>
      <c r="M304" s="55">
        <v>0.95250000000000001</v>
      </c>
      <c r="N304" s="28">
        <v>1</v>
      </c>
      <c r="O304" s="56">
        <v>1.3599999999999999E-2</v>
      </c>
      <c r="P304" s="11">
        <v>45650987</v>
      </c>
      <c r="Q304" s="10">
        <v>8850.52</v>
      </c>
      <c r="R304" s="28">
        <v>0</v>
      </c>
      <c r="S304" s="120">
        <v>1</v>
      </c>
      <c r="T304" s="59">
        <v>1264055.6200000001</v>
      </c>
      <c r="U304" s="74">
        <v>2543884830</v>
      </c>
      <c r="V304" s="94">
        <v>837669740</v>
      </c>
      <c r="W304" s="57">
        <v>44601947</v>
      </c>
      <c r="X304" s="57">
        <v>0</v>
      </c>
      <c r="Y304" s="57">
        <v>16422</v>
      </c>
    </row>
    <row r="305" spans="1:25" x14ac:dyDescent="0.2">
      <c r="A305" s="1">
        <v>113382303</v>
      </c>
      <c r="B305" s="2" t="s">
        <v>297</v>
      </c>
      <c r="C305" s="2" t="s">
        <v>295</v>
      </c>
      <c r="D305" s="58">
        <v>58036</v>
      </c>
      <c r="E305" s="65">
        <v>7743</v>
      </c>
      <c r="F305" s="10">
        <v>25339178.469999999</v>
      </c>
      <c r="G305" s="53">
        <v>56.39</v>
      </c>
      <c r="H305" s="54">
        <v>1.1200000000000001</v>
      </c>
      <c r="I305" s="126">
        <v>30922615.609999999</v>
      </c>
      <c r="J305" s="36">
        <v>2376.8710000000001</v>
      </c>
      <c r="K305" s="36">
        <v>353.13799999999998</v>
      </c>
      <c r="L305" s="10">
        <v>11326.93</v>
      </c>
      <c r="M305" s="55">
        <v>1.0031000000000001</v>
      </c>
      <c r="N305" s="28">
        <v>1.1200000000000001</v>
      </c>
      <c r="O305" s="56">
        <v>1.3299999999999999E-2</v>
      </c>
      <c r="P305" s="11">
        <v>25743186</v>
      </c>
      <c r="Q305" s="10">
        <v>9429.7099999999991</v>
      </c>
      <c r="R305" s="28">
        <v>0</v>
      </c>
      <c r="S305" s="120">
        <v>1.1200000000000001</v>
      </c>
      <c r="T305" s="59">
        <v>465235.38</v>
      </c>
      <c r="U305" s="74">
        <v>1456448134</v>
      </c>
      <c r="V305" s="94">
        <v>450454551</v>
      </c>
      <c r="W305" s="57">
        <v>24853333.32</v>
      </c>
      <c r="X305" s="57">
        <v>0</v>
      </c>
      <c r="Y305" s="57">
        <v>20609.77</v>
      </c>
    </row>
    <row r="306" spans="1:25" x14ac:dyDescent="0.2">
      <c r="A306" s="1">
        <v>113384603</v>
      </c>
      <c r="B306" s="2" t="s">
        <v>298</v>
      </c>
      <c r="C306" s="2" t="s">
        <v>295</v>
      </c>
      <c r="D306" s="58">
        <v>35899</v>
      </c>
      <c r="E306" s="65">
        <v>10311</v>
      </c>
      <c r="F306" s="10">
        <v>19258778.98</v>
      </c>
      <c r="G306" s="53">
        <v>52.03</v>
      </c>
      <c r="H306" s="54">
        <v>1.04</v>
      </c>
      <c r="I306" s="126">
        <v>55252159.75</v>
      </c>
      <c r="J306" s="36">
        <v>5002.6450000000004</v>
      </c>
      <c r="K306" s="36">
        <v>2551.83</v>
      </c>
      <c r="L306" s="10">
        <v>7313.83</v>
      </c>
      <c r="M306" s="55">
        <v>1.5536000000000001</v>
      </c>
      <c r="N306" s="28">
        <v>1.04</v>
      </c>
      <c r="O306" s="56">
        <v>1.7600000000000001E-2</v>
      </c>
      <c r="P306" s="11">
        <v>14795015</v>
      </c>
      <c r="Q306" s="10">
        <v>1958.44</v>
      </c>
      <c r="R306" s="28">
        <v>0.7</v>
      </c>
      <c r="S306" s="120">
        <v>1.74</v>
      </c>
      <c r="T306" s="59">
        <v>1767747.41</v>
      </c>
      <c r="U306" s="74">
        <v>736963502</v>
      </c>
      <c r="V306" s="94">
        <v>358963501</v>
      </c>
      <c r="W306" s="57">
        <v>17396023.920000002</v>
      </c>
      <c r="X306" s="57">
        <v>0</v>
      </c>
      <c r="Y306" s="57">
        <v>95007.65</v>
      </c>
    </row>
    <row r="307" spans="1:25" x14ac:dyDescent="0.2">
      <c r="A307" s="1">
        <v>113385003</v>
      </c>
      <c r="B307" s="2" t="s">
        <v>299</v>
      </c>
      <c r="C307" s="2" t="s">
        <v>295</v>
      </c>
      <c r="D307" s="58">
        <v>61500</v>
      </c>
      <c r="E307" s="65">
        <v>6628</v>
      </c>
      <c r="F307" s="10">
        <v>19631810.009999998</v>
      </c>
      <c r="G307" s="53">
        <v>48.16</v>
      </c>
      <c r="H307" s="54">
        <v>0.96</v>
      </c>
      <c r="I307" s="126">
        <v>29995464.350000001</v>
      </c>
      <c r="J307" s="36">
        <v>2304.328</v>
      </c>
      <c r="K307" s="36">
        <v>266.64299999999997</v>
      </c>
      <c r="L307" s="10">
        <v>11666.98</v>
      </c>
      <c r="M307" s="55">
        <v>0.97389999999999999</v>
      </c>
      <c r="N307" s="28">
        <v>0.93</v>
      </c>
      <c r="O307" s="56">
        <v>1.1900000000000001E-2</v>
      </c>
      <c r="P307" s="11">
        <v>22302121</v>
      </c>
      <c r="Q307" s="10">
        <v>8674.59</v>
      </c>
      <c r="R307" s="28">
        <v>0</v>
      </c>
      <c r="S307" s="120">
        <v>0.93</v>
      </c>
      <c r="T307" s="59">
        <v>649182.68000000005</v>
      </c>
      <c r="U307" s="74">
        <v>1271000447</v>
      </c>
      <c r="V307" s="94">
        <v>381008480</v>
      </c>
      <c r="W307" s="57">
        <v>18974523.43</v>
      </c>
      <c r="X307" s="57">
        <v>0</v>
      </c>
      <c r="Y307" s="57">
        <v>8103.9</v>
      </c>
    </row>
    <row r="308" spans="1:25" x14ac:dyDescent="0.2">
      <c r="A308" s="1">
        <v>113385303</v>
      </c>
      <c r="B308" s="2" t="s">
        <v>300</v>
      </c>
      <c r="C308" s="2" t="s">
        <v>295</v>
      </c>
      <c r="D308" s="58">
        <v>60006</v>
      </c>
      <c r="E308" s="65">
        <v>9357</v>
      </c>
      <c r="F308" s="10">
        <v>29363072.239999998</v>
      </c>
      <c r="G308" s="53">
        <v>52.3</v>
      </c>
      <c r="H308" s="54">
        <v>1.04</v>
      </c>
      <c r="I308" s="126">
        <v>36789976.359999999</v>
      </c>
      <c r="J308" s="36">
        <v>3464.5630000000001</v>
      </c>
      <c r="K308" s="36">
        <v>331.101</v>
      </c>
      <c r="L308" s="10">
        <v>9692.6299999999992</v>
      </c>
      <c r="M308" s="55">
        <v>1.1722999999999999</v>
      </c>
      <c r="N308" s="28">
        <v>1.04</v>
      </c>
      <c r="O308" s="56">
        <v>1.2699999999999999E-2</v>
      </c>
      <c r="P308" s="11">
        <v>31230423</v>
      </c>
      <c r="Q308" s="10">
        <v>8227.92</v>
      </c>
      <c r="R308" s="28">
        <v>0</v>
      </c>
      <c r="S308" s="120">
        <v>1.04</v>
      </c>
      <c r="T308" s="59">
        <v>343052.77</v>
      </c>
      <c r="U308" s="74">
        <v>1677676749</v>
      </c>
      <c r="V308" s="94">
        <v>635687897</v>
      </c>
      <c r="W308" s="57">
        <v>28960063.02</v>
      </c>
      <c r="X308" s="57">
        <v>8000</v>
      </c>
      <c r="Y308" s="57">
        <v>51956.45</v>
      </c>
    </row>
    <row r="309" spans="1:25" x14ac:dyDescent="0.2">
      <c r="A309" s="1">
        <v>121390302</v>
      </c>
      <c r="B309" s="2" t="s">
        <v>451</v>
      </c>
      <c r="C309" s="2" t="s">
        <v>452</v>
      </c>
      <c r="D309" s="58">
        <v>36578</v>
      </c>
      <c r="E309" s="65">
        <v>41537</v>
      </c>
      <c r="F309" s="10">
        <v>102314023.11</v>
      </c>
      <c r="G309" s="53">
        <v>67.34</v>
      </c>
      <c r="H309" s="54">
        <v>1.34</v>
      </c>
      <c r="I309" s="126">
        <v>235451524</v>
      </c>
      <c r="J309" s="36">
        <v>19330.743999999999</v>
      </c>
      <c r="K309" s="36">
        <v>10256.842000000001</v>
      </c>
      <c r="L309" s="10">
        <v>7957.78</v>
      </c>
      <c r="M309" s="55">
        <v>1.4278999999999999</v>
      </c>
      <c r="N309" s="28">
        <v>1.34</v>
      </c>
      <c r="O309" s="56">
        <v>1.78E-2</v>
      </c>
      <c r="P309" s="11">
        <v>77510517</v>
      </c>
      <c r="Q309" s="10">
        <v>2619.6999999999998</v>
      </c>
      <c r="R309" s="28">
        <v>0.6</v>
      </c>
      <c r="S309" s="120">
        <v>1.94</v>
      </c>
      <c r="T309" s="59">
        <v>9633595.1099999994</v>
      </c>
      <c r="U309" s="74">
        <v>4071755859</v>
      </c>
      <c r="V309" s="94">
        <v>1669763926</v>
      </c>
      <c r="W309" s="57">
        <v>90519740</v>
      </c>
      <c r="X309" s="57">
        <v>25000</v>
      </c>
      <c r="Y309" s="57">
        <v>2135688</v>
      </c>
    </row>
    <row r="310" spans="1:25" x14ac:dyDescent="0.2">
      <c r="A310" s="1">
        <v>121391303</v>
      </c>
      <c r="B310" s="2" t="s">
        <v>453</v>
      </c>
      <c r="C310" s="2" t="s">
        <v>452</v>
      </c>
      <c r="D310" s="58">
        <v>51532</v>
      </c>
      <c r="E310" s="65">
        <v>4514</v>
      </c>
      <c r="F310" s="10">
        <v>18409183.77</v>
      </c>
      <c r="G310" s="53">
        <v>79.14</v>
      </c>
      <c r="H310" s="54">
        <v>1.58</v>
      </c>
      <c r="I310" s="126">
        <v>23118804.879999999</v>
      </c>
      <c r="J310" s="36">
        <v>1549.829</v>
      </c>
      <c r="K310" s="36">
        <v>201.971</v>
      </c>
      <c r="L310" s="10">
        <v>13197.17</v>
      </c>
      <c r="M310" s="55">
        <v>0.86099999999999999</v>
      </c>
      <c r="N310" s="28">
        <v>1.36</v>
      </c>
      <c r="O310" s="56">
        <v>1.7399999999999999E-2</v>
      </c>
      <c r="P310" s="11">
        <v>14280165</v>
      </c>
      <c r="Q310" s="10">
        <v>8151.71</v>
      </c>
      <c r="R310" s="28">
        <v>0</v>
      </c>
      <c r="S310" s="120">
        <v>1.36</v>
      </c>
      <c r="T310" s="59">
        <v>680328.89</v>
      </c>
      <c r="U310" s="74">
        <v>860591471</v>
      </c>
      <c r="V310" s="94">
        <v>197198563</v>
      </c>
      <c r="W310" s="57">
        <v>17561317.34</v>
      </c>
      <c r="X310" s="57">
        <v>0</v>
      </c>
      <c r="Y310" s="57">
        <v>167537.54</v>
      </c>
    </row>
    <row r="311" spans="1:25" x14ac:dyDescent="0.2">
      <c r="A311" s="1">
        <v>121392303</v>
      </c>
      <c r="B311" s="2" t="s">
        <v>454</v>
      </c>
      <c r="C311" s="2" t="s">
        <v>452</v>
      </c>
      <c r="D311" s="58">
        <v>70520</v>
      </c>
      <c r="E311" s="65">
        <v>21780</v>
      </c>
      <c r="F311" s="10">
        <v>96181551.609999999</v>
      </c>
      <c r="G311" s="53">
        <v>62.62</v>
      </c>
      <c r="H311" s="54">
        <v>1.25</v>
      </c>
      <c r="I311" s="126">
        <v>113567082.05</v>
      </c>
      <c r="J311" s="36">
        <v>8192.7520000000004</v>
      </c>
      <c r="K311" s="36">
        <v>763.09199999999998</v>
      </c>
      <c r="L311" s="10">
        <v>12680.78</v>
      </c>
      <c r="M311" s="55">
        <v>0.89600000000000002</v>
      </c>
      <c r="N311" s="28">
        <v>1.1200000000000001</v>
      </c>
      <c r="O311" s="56">
        <v>1.49E-2</v>
      </c>
      <c r="P311" s="11">
        <v>87091723</v>
      </c>
      <c r="Q311" s="10">
        <v>9724.57</v>
      </c>
      <c r="R311" s="28">
        <v>0</v>
      </c>
      <c r="S311" s="120">
        <v>1.1200000000000001</v>
      </c>
      <c r="T311" s="59">
        <v>1792484.61</v>
      </c>
      <c r="U311" s="74">
        <v>4726417161</v>
      </c>
      <c r="V311" s="94">
        <v>1724821605</v>
      </c>
      <c r="W311" s="57">
        <v>94347364.170000002</v>
      </c>
      <c r="X311" s="57">
        <v>0</v>
      </c>
      <c r="Y311" s="57">
        <v>41702.83</v>
      </c>
    </row>
    <row r="312" spans="1:25" x14ac:dyDescent="0.2">
      <c r="A312" s="1">
        <v>121394503</v>
      </c>
      <c r="B312" s="2" t="s">
        <v>455</v>
      </c>
      <c r="C312" s="2" t="s">
        <v>452</v>
      </c>
      <c r="D312" s="58">
        <v>58750</v>
      </c>
      <c r="E312" s="65">
        <v>5232</v>
      </c>
      <c r="F312" s="10">
        <v>17666922.050000001</v>
      </c>
      <c r="G312" s="53">
        <v>57.48</v>
      </c>
      <c r="H312" s="54">
        <v>1.1499999999999999</v>
      </c>
      <c r="I312" s="126">
        <v>25170043.300000001</v>
      </c>
      <c r="J312" s="36">
        <v>1708.671</v>
      </c>
      <c r="K312" s="36">
        <v>298.67399999999998</v>
      </c>
      <c r="L312" s="10">
        <v>12538.97</v>
      </c>
      <c r="M312" s="55">
        <v>0.90620000000000001</v>
      </c>
      <c r="N312" s="28">
        <v>1.04</v>
      </c>
      <c r="O312" s="56">
        <v>1.8599999999999998E-2</v>
      </c>
      <c r="P312" s="11">
        <v>12855633</v>
      </c>
      <c r="Q312" s="10">
        <v>6404.3</v>
      </c>
      <c r="R312" s="28">
        <v>0.02</v>
      </c>
      <c r="S312" s="120">
        <v>1.06</v>
      </c>
      <c r="T312" s="59">
        <v>951118.97</v>
      </c>
      <c r="U312" s="74">
        <v>684798238</v>
      </c>
      <c r="V312" s="94">
        <v>267470868</v>
      </c>
      <c r="W312" s="57">
        <v>16640756.24</v>
      </c>
      <c r="X312" s="57">
        <v>0</v>
      </c>
      <c r="Y312" s="57">
        <v>75046.84</v>
      </c>
    </row>
    <row r="313" spans="1:25" x14ac:dyDescent="0.2">
      <c r="A313" s="1">
        <v>121394603</v>
      </c>
      <c r="B313" s="2" t="s">
        <v>456</v>
      </c>
      <c r="C313" s="2" t="s">
        <v>452</v>
      </c>
      <c r="D313" s="58">
        <v>75702</v>
      </c>
      <c r="E313" s="65">
        <v>5586</v>
      </c>
      <c r="F313" s="10">
        <v>26681677.440000001</v>
      </c>
      <c r="G313" s="53">
        <v>63.1</v>
      </c>
      <c r="H313" s="54">
        <v>1.26</v>
      </c>
      <c r="I313" s="126">
        <v>33703479.100000001</v>
      </c>
      <c r="J313" s="36">
        <v>2230.4380000000001</v>
      </c>
      <c r="K313" s="36">
        <v>115.062</v>
      </c>
      <c r="L313" s="10">
        <v>14369.42</v>
      </c>
      <c r="M313" s="55">
        <v>0.79069999999999996</v>
      </c>
      <c r="N313" s="28">
        <v>1</v>
      </c>
      <c r="O313" s="56">
        <v>1.46E-2</v>
      </c>
      <c r="P313" s="11">
        <v>24621796</v>
      </c>
      <c r="Q313" s="10">
        <v>10497.46</v>
      </c>
      <c r="R313" s="28">
        <v>0</v>
      </c>
      <c r="S313" s="120">
        <v>1</v>
      </c>
      <c r="T313" s="59">
        <v>672235.84</v>
      </c>
      <c r="U313" s="74">
        <v>1332427962</v>
      </c>
      <c r="V313" s="94">
        <v>491408790</v>
      </c>
      <c r="W313" s="57">
        <v>25978370.890000001</v>
      </c>
      <c r="X313" s="57">
        <v>0</v>
      </c>
      <c r="Y313" s="57">
        <v>31070.71</v>
      </c>
    </row>
    <row r="314" spans="1:25" x14ac:dyDescent="0.2">
      <c r="A314" s="1">
        <v>121395103</v>
      </c>
      <c r="B314" s="2" t="s">
        <v>457</v>
      </c>
      <c r="C314" s="2" t="s">
        <v>452</v>
      </c>
      <c r="D314" s="58">
        <v>79564</v>
      </c>
      <c r="E314" s="65">
        <v>21502</v>
      </c>
      <c r="F314" s="10">
        <v>121979284.92</v>
      </c>
      <c r="G314" s="53">
        <v>71.3</v>
      </c>
      <c r="H314" s="54">
        <v>1.42</v>
      </c>
      <c r="I314" s="126">
        <v>133023149.44</v>
      </c>
      <c r="J314" s="36">
        <v>9147.07</v>
      </c>
      <c r="K314" s="36">
        <v>694.74800000000005</v>
      </c>
      <c r="L314" s="10">
        <v>13516.12</v>
      </c>
      <c r="M314" s="55">
        <v>0.8407</v>
      </c>
      <c r="N314" s="28">
        <v>1.19</v>
      </c>
      <c r="O314" s="56">
        <v>1.3100000000000001E-2</v>
      </c>
      <c r="P314" s="11">
        <v>126014776</v>
      </c>
      <c r="Q314" s="10">
        <v>12804.01</v>
      </c>
      <c r="R314" s="28">
        <v>0</v>
      </c>
      <c r="S314" s="120">
        <v>1.19</v>
      </c>
      <c r="T314" s="59">
        <v>1742001.92</v>
      </c>
      <c r="U314" s="74">
        <v>7239758349</v>
      </c>
      <c r="V314" s="94">
        <v>2094669503</v>
      </c>
      <c r="W314" s="57">
        <v>120155733</v>
      </c>
      <c r="X314" s="57">
        <v>0</v>
      </c>
      <c r="Y314" s="57">
        <v>81550</v>
      </c>
    </row>
    <row r="315" spans="1:25" x14ac:dyDescent="0.2">
      <c r="A315" s="1">
        <v>121395603</v>
      </c>
      <c r="B315" s="2" t="s">
        <v>458</v>
      </c>
      <c r="C315" s="2" t="s">
        <v>452</v>
      </c>
      <c r="D315" s="58">
        <v>69685</v>
      </c>
      <c r="E315" s="65">
        <v>5158</v>
      </c>
      <c r="F315" s="10">
        <v>26794750.320000004</v>
      </c>
      <c r="G315" s="53">
        <v>74.55</v>
      </c>
      <c r="H315" s="54">
        <v>1.49</v>
      </c>
      <c r="I315" s="126">
        <v>28678222.34</v>
      </c>
      <c r="J315" s="36">
        <v>1598.9870000000001</v>
      </c>
      <c r="K315" s="36">
        <v>140.845</v>
      </c>
      <c r="L315" s="10">
        <v>16483.330000000002</v>
      </c>
      <c r="M315" s="55">
        <v>0.68930000000000002</v>
      </c>
      <c r="N315" s="28">
        <v>1.03</v>
      </c>
      <c r="O315" s="56">
        <v>1.6799999999999999E-2</v>
      </c>
      <c r="P315" s="11">
        <v>21525059</v>
      </c>
      <c r="Q315" s="10">
        <v>12371.92</v>
      </c>
      <c r="R315" s="28">
        <v>0</v>
      </c>
      <c r="S315" s="120">
        <v>1.03</v>
      </c>
      <c r="T315" s="59">
        <v>497694.76</v>
      </c>
      <c r="U315" s="74">
        <v>1181903274</v>
      </c>
      <c r="V315" s="94">
        <v>412545506</v>
      </c>
      <c r="W315" s="57">
        <v>26237111.960000001</v>
      </c>
      <c r="X315" s="57">
        <v>0</v>
      </c>
      <c r="Y315" s="57">
        <v>59943.6</v>
      </c>
    </row>
    <row r="316" spans="1:25" x14ac:dyDescent="0.2">
      <c r="A316" s="1">
        <v>121395703</v>
      </c>
      <c r="B316" s="2" t="s">
        <v>459</v>
      </c>
      <c r="C316" s="2" t="s">
        <v>452</v>
      </c>
      <c r="D316" s="58">
        <v>80373</v>
      </c>
      <c r="E316" s="65">
        <v>7229</v>
      </c>
      <c r="F316" s="10">
        <v>44768337.639999993</v>
      </c>
      <c r="G316" s="53">
        <v>77.05</v>
      </c>
      <c r="H316" s="54">
        <v>1.54</v>
      </c>
      <c r="I316" s="126">
        <v>50619611.729999997</v>
      </c>
      <c r="J316" s="36">
        <v>3143.3049999999998</v>
      </c>
      <c r="K316" s="36">
        <v>174.756</v>
      </c>
      <c r="L316" s="10">
        <v>15255.78</v>
      </c>
      <c r="M316" s="55">
        <v>0.74480000000000002</v>
      </c>
      <c r="N316" s="28">
        <v>1.1499999999999999</v>
      </c>
      <c r="O316" s="56">
        <v>1.34E-2</v>
      </c>
      <c r="P316" s="11">
        <v>44951269</v>
      </c>
      <c r="Q316" s="10">
        <v>13547.45</v>
      </c>
      <c r="R316" s="28">
        <v>0</v>
      </c>
      <c r="S316" s="120">
        <v>1.1499999999999999</v>
      </c>
      <c r="T316" s="59">
        <v>647471.23</v>
      </c>
      <c r="U316" s="74">
        <v>2401901524</v>
      </c>
      <c r="V316" s="94">
        <v>927822112</v>
      </c>
      <c r="W316" s="57">
        <v>44077879.659999996</v>
      </c>
      <c r="X316" s="57">
        <v>0</v>
      </c>
      <c r="Y316" s="57">
        <v>42986.75</v>
      </c>
    </row>
    <row r="317" spans="1:25" x14ac:dyDescent="0.2">
      <c r="A317" s="1">
        <v>121397803</v>
      </c>
      <c r="B317" s="2" t="s">
        <v>460</v>
      </c>
      <c r="C317" s="2" t="s">
        <v>452</v>
      </c>
      <c r="D317" s="58">
        <v>55954</v>
      </c>
      <c r="E317" s="65">
        <v>12494</v>
      </c>
      <c r="F317" s="10">
        <v>43183213.410000004</v>
      </c>
      <c r="G317" s="53">
        <v>61.77</v>
      </c>
      <c r="H317" s="54">
        <v>1.23</v>
      </c>
      <c r="I317" s="126">
        <v>53025996.32</v>
      </c>
      <c r="J317" s="36">
        <v>4328.0879999999997</v>
      </c>
      <c r="K317" s="36">
        <v>689.02</v>
      </c>
      <c r="L317" s="10">
        <v>10569.04</v>
      </c>
      <c r="M317" s="55">
        <v>1.0750999999999999</v>
      </c>
      <c r="N317" s="28">
        <v>1.23</v>
      </c>
      <c r="O317" s="56">
        <v>1.61E-2</v>
      </c>
      <c r="P317" s="11">
        <v>36261135</v>
      </c>
      <c r="Q317" s="10">
        <v>7227.5</v>
      </c>
      <c r="R317" s="28">
        <v>0</v>
      </c>
      <c r="S317" s="120">
        <v>1.23</v>
      </c>
      <c r="T317" s="59">
        <v>1172712.8400000001</v>
      </c>
      <c r="U317" s="74">
        <v>2068236916</v>
      </c>
      <c r="V317" s="94">
        <v>617773118</v>
      </c>
      <c r="W317" s="57">
        <v>41979096.32</v>
      </c>
      <c r="X317" s="57">
        <v>0</v>
      </c>
      <c r="Y317" s="57">
        <v>31404.25</v>
      </c>
    </row>
    <row r="318" spans="1:25" x14ac:dyDescent="0.2">
      <c r="A318" s="1">
        <v>118401403</v>
      </c>
      <c r="B318" s="2" t="s">
        <v>392</v>
      </c>
      <c r="C318" s="2" t="s">
        <v>393</v>
      </c>
      <c r="D318" s="58">
        <v>72094</v>
      </c>
      <c r="E318" s="65">
        <v>7707</v>
      </c>
      <c r="F318" s="10">
        <v>20544720.140000001</v>
      </c>
      <c r="G318" s="53">
        <v>36.979999999999997</v>
      </c>
      <c r="H318" s="54">
        <v>0.74</v>
      </c>
      <c r="I318" s="126">
        <v>32357326.84</v>
      </c>
      <c r="J318" s="36">
        <v>2912.9870000000001</v>
      </c>
      <c r="K318" s="36">
        <v>177.785</v>
      </c>
      <c r="L318" s="10">
        <v>10469.01</v>
      </c>
      <c r="M318" s="55">
        <v>1.0853999999999999</v>
      </c>
      <c r="N318" s="28">
        <v>0.74</v>
      </c>
      <c r="O318" s="56">
        <v>1.03E-2</v>
      </c>
      <c r="P318" s="11">
        <v>27018358</v>
      </c>
      <c r="Q318" s="10">
        <v>8741.6200000000008</v>
      </c>
      <c r="R318" s="28">
        <v>0</v>
      </c>
      <c r="S318" s="120">
        <v>0.74</v>
      </c>
      <c r="T318" s="59">
        <v>421305.11</v>
      </c>
      <c r="U318" s="74">
        <v>1407066173</v>
      </c>
      <c r="V318" s="94">
        <v>594293675</v>
      </c>
      <c r="W318" s="57">
        <v>20044977.02</v>
      </c>
      <c r="X318" s="57">
        <v>0</v>
      </c>
      <c r="Y318" s="57">
        <v>78438.009999999995</v>
      </c>
    </row>
    <row r="319" spans="1:25" x14ac:dyDescent="0.2">
      <c r="A319" s="1">
        <v>118401603</v>
      </c>
      <c r="B319" s="2" t="s">
        <v>394</v>
      </c>
      <c r="C319" s="2" t="s">
        <v>393</v>
      </c>
      <c r="D319" s="58">
        <v>64157</v>
      </c>
      <c r="E319" s="65">
        <v>7990</v>
      </c>
      <c r="F319" s="10">
        <v>23293216.02</v>
      </c>
      <c r="G319" s="53">
        <v>45.44</v>
      </c>
      <c r="H319" s="54">
        <v>0.91</v>
      </c>
      <c r="I319" s="126">
        <v>30811277.140000001</v>
      </c>
      <c r="J319" s="36">
        <v>2653.759</v>
      </c>
      <c r="K319" s="36">
        <v>171.95699999999999</v>
      </c>
      <c r="L319" s="10">
        <v>10903.88</v>
      </c>
      <c r="M319" s="55">
        <v>1.0421</v>
      </c>
      <c r="N319" s="28">
        <v>0.91</v>
      </c>
      <c r="O319" s="56">
        <v>1.1900000000000001E-2</v>
      </c>
      <c r="P319" s="11">
        <v>26488629</v>
      </c>
      <c r="Q319" s="10">
        <v>9374.1299999999992</v>
      </c>
      <c r="R319" s="28">
        <v>0</v>
      </c>
      <c r="S319" s="120">
        <v>0.91</v>
      </c>
      <c r="T319" s="59">
        <v>321273.52</v>
      </c>
      <c r="U319" s="74">
        <v>1272718851</v>
      </c>
      <c r="V319" s="94">
        <v>689401840</v>
      </c>
      <c r="W319" s="57">
        <v>22830337.300000001</v>
      </c>
      <c r="X319" s="57">
        <v>0</v>
      </c>
      <c r="Y319" s="57">
        <v>141605.20000000001</v>
      </c>
    </row>
    <row r="320" spans="1:25" x14ac:dyDescent="0.2">
      <c r="A320" s="1">
        <v>118402603</v>
      </c>
      <c r="B320" s="2" t="s">
        <v>395</v>
      </c>
      <c r="C320" s="2" t="s">
        <v>393</v>
      </c>
      <c r="D320" s="58">
        <v>38426</v>
      </c>
      <c r="E320" s="65">
        <v>7720</v>
      </c>
      <c r="F320" s="10">
        <v>8936260.5700000003</v>
      </c>
      <c r="G320" s="53">
        <v>30.12</v>
      </c>
      <c r="H320" s="54">
        <v>0.6</v>
      </c>
      <c r="I320" s="126">
        <v>24893084.879999999</v>
      </c>
      <c r="J320" s="36">
        <v>2416.0680000000002</v>
      </c>
      <c r="K320" s="36">
        <v>960.11800000000005</v>
      </c>
      <c r="L320" s="10">
        <v>7373.14</v>
      </c>
      <c r="M320" s="55">
        <v>1.5410999999999999</v>
      </c>
      <c r="N320" s="28">
        <v>0.6</v>
      </c>
      <c r="O320" s="56">
        <v>1.14E-2</v>
      </c>
      <c r="P320" s="11">
        <v>10566835</v>
      </c>
      <c r="Q320" s="10">
        <v>3129.81</v>
      </c>
      <c r="R320" s="28">
        <v>0.52</v>
      </c>
      <c r="S320" s="120">
        <v>1.1200000000000001</v>
      </c>
      <c r="T320" s="59">
        <v>705488.07</v>
      </c>
      <c r="U320" s="74">
        <v>526165453</v>
      </c>
      <c r="V320" s="94">
        <v>256563051</v>
      </c>
      <c r="W320" s="57">
        <v>8211640.1100000003</v>
      </c>
      <c r="X320" s="57">
        <v>0</v>
      </c>
      <c r="Y320" s="57">
        <v>19132.39</v>
      </c>
    </row>
    <row r="321" spans="1:25" x14ac:dyDescent="0.2">
      <c r="A321" s="1">
        <v>118403003</v>
      </c>
      <c r="B321" s="2" t="s">
        <v>396</v>
      </c>
      <c r="C321" s="2" t="s">
        <v>393</v>
      </c>
      <c r="D321" s="58">
        <v>39392</v>
      </c>
      <c r="E321" s="65">
        <v>6687</v>
      </c>
      <c r="F321" s="10">
        <v>14609703.24</v>
      </c>
      <c r="G321" s="53">
        <v>55.46</v>
      </c>
      <c r="H321" s="54">
        <v>1.1100000000000001</v>
      </c>
      <c r="I321" s="126">
        <v>25463604.149999999</v>
      </c>
      <c r="J321" s="36">
        <v>2089.4479999999999</v>
      </c>
      <c r="K321" s="36">
        <v>450.99099999999999</v>
      </c>
      <c r="L321" s="10">
        <v>10023.31</v>
      </c>
      <c r="M321" s="55">
        <v>1.1335999999999999</v>
      </c>
      <c r="N321" s="28">
        <v>1.1100000000000001</v>
      </c>
      <c r="O321" s="56">
        <v>1.55E-2</v>
      </c>
      <c r="P321" s="11">
        <v>12750265</v>
      </c>
      <c r="Q321" s="10">
        <v>5018.92</v>
      </c>
      <c r="R321" s="28">
        <v>0.23</v>
      </c>
      <c r="S321" s="120">
        <v>1.34</v>
      </c>
      <c r="T321" s="59">
        <v>886954.47</v>
      </c>
      <c r="U321" s="74">
        <v>682741879</v>
      </c>
      <c r="V321" s="94">
        <v>261722199</v>
      </c>
      <c r="W321" s="57">
        <v>13722748.77</v>
      </c>
      <c r="X321" s="57">
        <v>0</v>
      </c>
      <c r="Y321" s="57">
        <v>0</v>
      </c>
    </row>
    <row r="322" spans="1:25" x14ac:dyDescent="0.2">
      <c r="A322" s="1">
        <v>118403302</v>
      </c>
      <c r="B322" s="2" t="s">
        <v>397</v>
      </c>
      <c r="C322" s="2" t="s">
        <v>393</v>
      </c>
      <c r="D322" s="58">
        <v>41289</v>
      </c>
      <c r="E322" s="65">
        <v>28592</v>
      </c>
      <c r="F322" s="10">
        <v>60623686.259999998</v>
      </c>
      <c r="G322" s="53">
        <v>51.35</v>
      </c>
      <c r="H322" s="54">
        <v>1.02</v>
      </c>
      <c r="I322" s="126">
        <v>121487231.53</v>
      </c>
      <c r="J322" s="36">
        <v>10907.007</v>
      </c>
      <c r="K322" s="36">
        <v>4778.5709999999999</v>
      </c>
      <c r="L322" s="10">
        <v>7745.15</v>
      </c>
      <c r="M322" s="55">
        <v>1.4671000000000001</v>
      </c>
      <c r="N322" s="28">
        <v>1.02</v>
      </c>
      <c r="O322" s="56">
        <v>1.17E-2</v>
      </c>
      <c r="P322" s="11">
        <v>69943624</v>
      </c>
      <c r="Q322" s="10">
        <v>4459.1000000000004</v>
      </c>
      <c r="R322" s="28">
        <v>0.32</v>
      </c>
      <c r="S322" s="120">
        <v>1.34</v>
      </c>
      <c r="T322" s="59">
        <v>2687339.64</v>
      </c>
      <c r="U322" s="74">
        <v>3938234607</v>
      </c>
      <c r="V322" s="94">
        <v>1242774563</v>
      </c>
      <c r="W322" s="57">
        <v>57936346.619999997</v>
      </c>
      <c r="X322" s="57">
        <v>0</v>
      </c>
      <c r="Y322" s="57">
        <v>0</v>
      </c>
    </row>
    <row r="323" spans="1:25" x14ac:dyDescent="0.2">
      <c r="A323" s="1">
        <v>118403903</v>
      </c>
      <c r="B323" s="2" t="s">
        <v>398</v>
      </c>
      <c r="C323" s="2" t="s">
        <v>393</v>
      </c>
      <c r="D323" s="58">
        <v>60000</v>
      </c>
      <c r="E323" s="65">
        <v>5924</v>
      </c>
      <c r="F323" s="10">
        <v>15565884.469999999</v>
      </c>
      <c r="G323" s="53">
        <v>43.79</v>
      </c>
      <c r="H323" s="54">
        <v>0.87</v>
      </c>
      <c r="I323" s="126">
        <v>24877075.010000002</v>
      </c>
      <c r="J323" s="36">
        <v>1986.82</v>
      </c>
      <c r="K323" s="36">
        <v>293.774</v>
      </c>
      <c r="L323" s="10">
        <v>10908.16</v>
      </c>
      <c r="M323" s="55">
        <v>1.0417000000000001</v>
      </c>
      <c r="N323" s="28">
        <v>0.87</v>
      </c>
      <c r="O323" s="56">
        <v>1.14E-2</v>
      </c>
      <c r="P323" s="11">
        <v>18465629</v>
      </c>
      <c r="Q323" s="10">
        <v>8096.85</v>
      </c>
      <c r="R323" s="28">
        <v>0</v>
      </c>
      <c r="S323" s="120">
        <v>0.87</v>
      </c>
      <c r="T323" s="59">
        <v>464031.51</v>
      </c>
      <c r="U323" s="74">
        <v>1008106955</v>
      </c>
      <c r="V323" s="94">
        <v>359717440</v>
      </c>
      <c r="W323" s="57">
        <v>15060078.01</v>
      </c>
      <c r="X323" s="57">
        <v>0</v>
      </c>
      <c r="Y323" s="57">
        <v>41774.949999999997</v>
      </c>
    </row>
    <row r="324" spans="1:25" x14ac:dyDescent="0.2">
      <c r="A324" s="1">
        <v>118406003</v>
      </c>
      <c r="B324" s="2" t="s">
        <v>399</v>
      </c>
      <c r="C324" s="2" t="s">
        <v>393</v>
      </c>
      <c r="D324" s="58">
        <v>51938</v>
      </c>
      <c r="E324" s="65">
        <v>3417</v>
      </c>
      <c r="F324" s="10">
        <v>6585706.1399999997</v>
      </c>
      <c r="G324" s="53">
        <v>37.11</v>
      </c>
      <c r="H324" s="54">
        <v>0.74</v>
      </c>
      <c r="I324" s="126">
        <v>16975162.129999999</v>
      </c>
      <c r="J324" s="36">
        <v>1128.9359999999999</v>
      </c>
      <c r="K324" s="36">
        <v>321.85399999999998</v>
      </c>
      <c r="L324" s="10">
        <v>11700.63</v>
      </c>
      <c r="M324" s="55">
        <v>0.97109999999999996</v>
      </c>
      <c r="N324" s="28">
        <v>0.72</v>
      </c>
      <c r="O324" s="56">
        <v>1.0500000000000001E-2</v>
      </c>
      <c r="P324" s="11">
        <v>8472148</v>
      </c>
      <c r="Q324" s="10">
        <v>5839.68</v>
      </c>
      <c r="R324" s="28">
        <v>0.11</v>
      </c>
      <c r="S324" s="120">
        <v>0.83</v>
      </c>
      <c r="T324" s="59">
        <v>492023.55</v>
      </c>
      <c r="U324" s="74">
        <v>455652789</v>
      </c>
      <c r="V324" s="94">
        <v>171913736</v>
      </c>
      <c r="W324" s="57">
        <v>6055871.2000000002</v>
      </c>
      <c r="X324" s="57">
        <v>0</v>
      </c>
      <c r="Y324" s="57">
        <v>37811.39</v>
      </c>
    </row>
    <row r="325" spans="1:25" x14ac:dyDescent="0.2">
      <c r="A325" s="1">
        <v>118406602</v>
      </c>
      <c r="B325" s="2" t="s">
        <v>400</v>
      </c>
      <c r="C325" s="2" t="s">
        <v>393</v>
      </c>
      <c r="D325" s="58">
        <v>44750</v>
      </c>
      <c r="E325" s="65">
        <v>11678</v>
      </c>
      <c r="F325" s="10">
        <v>26241939.330000002</v>
      </c>
      <c r="G325" s="53">
        <v>50.22</v>
      </c>
      <c r="H325" s="54">
        <v>1</v>
      </c>
      <c r="I325" s="126">
        <v>41167404.060000002</v>
      </c>
      <c r="J325" s="36">
        <v>3464.3429999999998</v>
      </c>
      <c r="K325" s="36">
        <v>564.53300000000002</v>
      </c>
      <c r="L325" s="10">
        <v>10218.09</v>
      </c>
      <c r="M325" s="55">
        <v>1.1120000000000001</v>
      </c>
      <c r="N325" s="28">
        <v>1</v>
      </c>
      <c r="O325" s="56">
        <v>1.4200000000000001E-2</v>
      </c>
      <c r="P325" s="11">
        <v>25009772</v>
      </c>
      <c r="Q325" s="10">
        <v>6207.63</v>
      </c>
      <c r="R325" s="28">
        <v>0.05</v>
      </c>
      <c r="S325" s="120">
        <v>1.05</v>
      </c>
      <c r="T325" s="59">
        <v>841748.84</v>
      </c>
      <c r="U325" s="74">
        <v>1311100603</v>
      </c>
      <c r="V325" s="94">
        <v>541475086</v>
      </c>
      <c r="W325" s="57">
        <v>25160962.050000001</v>
      </c>
      <c r="X325" s="57">
        <v>0</v>
      </c>
      <c r="Y325" s="57">
        <v>239228.44</v>
      </c>
    </row>
    <row r="326" spans="1:25" x14ac:dyDescent="0.2">
      <c r="A326" s="1">
        <v>118408852</v>
      </c>
      <c r="B326" s="2" t="s">
        <v>401</v>
      </c>
      <c r="C326" s="2" t="s">
        <v>393</v>
      </c>
      <c r="D326" s="58">
        <v>37474</v>
      </c>
      <c r="E326" s="65">
        <v>24011</v>
      </c>
      <c r="F326" s="10">
        <v>59447654.659999996</v>
      </c>
      <c r="G326" s="53">
        <v>66.069999999999993</v>
      </c>
      <c r="H326" s="54">
        <v>1.32</v>
      </c>
      <c r="I326" s="126">
        <v>107691576.03</v>
      </c>
      <c r="J326" s="36">
        <v>7407.9560000000001</v>
      </c>
      <c r="K326" s="36">
        <v>3569.982</v>
      </c>
      <c r="L326" s="10">
        <v>9809.82</v>
      </c>
      <c r="M326" s="55">
        <v>1.1583000000000001</v>
      </c>
      <c r="N326" s="28">
        <v>1.32</v>
      </c>
      <c r="O326" s="56">
        <v>1.6799999999999999E-2</v>
      </c>
      <c r="P326" s="11">
        <v>47739876</v>
      </c>
      <c r="Q326" s="10">
        <v>4348.71</v>
      </c>
      <c r="R326" s="28">
        <v>0.34</v>
      </c>
      <c r="S326" s="120">
        <v>1.66</v>
      </c>
      <c r="T326" s="59">
        <v>2882591.99</v>
      </c>
      <c r="U326" s="74">
        <v>2644587695</v>
      </c>
      <c r="V326" s="94">
        <v>891699432</v>
      </c>
      <c r="W326" s="57">
        <v>56549234.189999998</v>
      </c>
      <c r="X326" s="57">
        <v>0</v>
      </c>
      <c r="Y326" s="57">
        <v>15828.48</v>
      </c>
    </row>
    <row r="327" spans="1:25" x14ac:dyDescent="0.2">
      <c r="A327" s="1">
        <v>118409203</v>
      </c>
      <c r="B327" s="2" t="s">
        <v>402</v>
      </c>
      <c r="C327" s="2" t="s">
        <v>393</v>
      </c>
      <c r="D327" s="58">
        <v>48583</v>
      </c>
      <c r="E327" s="65">
        <v>8339</v>
      </c>
      <c r="F327" s="10">
        <v>17173966.18</v>
      </c>
      <c r="G327" s="53">
        <v>42.39</v>
      </c>
      <c r="H327" s="54">
        <v>0.84</v>
      </c>
      <c r="I327" s="126">
        <v>29515447.02</v>
      </c>
      <c r="J327" s="36">
        <v>2432.2040000000002</v>
      </c>
      <c r="K327" s="36">
        <v>505.81799999999998</v>
      </c>
      <c r="L327" s="10">
        <v>10046.030000000001</v>
      </c>
      <c r="M327" s="55">
        <v>1.1311</v>
      </c>
      <c r="N327" s="28">
        <v>0.84</v>
      </c>
      <c r="O327" s="56">
        <v>1.35E-2</v>
      </c>
      <c r="P327" s="11">
        <v>17225401</v>
      </c>
      <c r="Q327" s="10">
        <v>5862.92</v>
      </c>
      <c r="R327" s="28">
        <v>0.1</v>
      </c>
      <c r="S327" s="120">
        <v>0.94</v>
      </c>
      <c r="T327" s="59">
        <v>472499.68</v>
      </c>
      <c r="U327" s="74">
        <v>887514109</v>
      </c>
      <c r="V327" s="94">
        <v>388441503</v>
      </c>
      <c r="W327" s="57">
        <v>16655385.17</v>
      </c>
      <c r="X327" s="57">
        <v>0</v>
      </c>
      <c r="Y327" s="57">
        <v>46081.33</v>
      </c>
    </row>
    <row r="328" spans="1:25" x14ac:dyDescent="0.2">
      <c r="A328" s="1">
        <v>118409302</v>
      </c>
      <c r="B328" s="2" t="s">
        <v>403</v>
      </c>
      <c r="C328" s="2" t="s">
        <v>393</v>
      </c>
      <c r="D328" s="58">
        <v>43927</v>
      </c>
      <c r="E328" s="65">
        <v>18308</v>
      </c>
      <c r="F328" s="10">
        <v>33881932.560000002</v>
      </c>
      <c r="G328" s="53">
        <v>42.13</v>
      </c>
      <c r="H328" s="54">
        <v>0.84</v>
      </c>
      <c r="I328" s="126">
        <v>66806957.060000002</v>
      </c>
      <c r="J328" s="36">
        <v>5254.3</v>
      </c>
      <c r="K328" s="36">
        <v>1806.9359999999999</v>
      </c>
      <c r="L328" s="10">
        <v>9461.09</v>
      </c>
      <c r="M328" s="55">
        <v>1.2010000000000001</v>
      </c>
      <c r="N328" s="28">
        <v>0.84</v>
      </c>
      <c r="O328" s="56">
        <v>1.47E-2</v>
      </c>
      <c r="P328" s="11">
        <v>31154078</v>
      </c>
      <c r="Q328" s="10">
        <v>4411.99</v>
      </c>
      <c r="R328" s="28">
        <v>0.33</v>
      </c>
      <c r="S328" s="120">
        <v>1.17</v>
      </c>
      <c r="T328" s="59">
        <v>1561754.1</v>
      </c>
      <c r="U328" s="74">
        <v>1535916659</v>
      </c>
      <c r="V328" s="94">
        <v>771792831</v>
      </c>
      <c r="W328" s="57">
        <v>32274781.530000001</v>
      </c>
      <c r="X328" s="57">
        <v>0</v>
      </c>
      <c r="Y328" s="57">
        <v>45396.93</v>
      </c>
    </row>
    <row r="329" spans="1:25" x14ac:dyDescent="0.2">
      <c r="A329" s="1">
        <v>117412003</v>
      </c>
      <c r="B329" s="2" t="s">
        <v>377</v>
      </c>
      <c r="C329" s="2" t="s">
        <v>378</v>
      </c>
      <c r="D329" s="58">
        <v>53656</v>
      </c>
      <c r="E329" s="65">
        <v>4044</v>
      </c>
      <c r="F329" s="10">
        <v>9227980.8900000006</v>
      </c>
      <c r="G329" s="53">
        <v>42.53</v>
      </c>
      <c r="H329" s="54">
        <v>0.85</v>
      </c>
      <c r="I329" s="126">
        <v>20179085.73</v>
      </c>
      <c r="J329" s="36">
        <v>1620.7850000000001</v>
      </c>
      <c r="K329" s="36">
        <v>265.22699999999998</v>
      </c>
      <c r="L329" s="10">
        <v>10699.34</v>
      </c>
      <c r="M329" s="55">
        <v>1.0620000000000001</v>
      </c>
      <c r="N329" s="28">
        <v>0.85</v>
      </c>
      <c r="O329" s="56">
        <v>1.09E-2</v>
      </c>
      <c r="P329" s="11">
        <v>11378767</v>
      </c>
      <c r="Q329" s="10">
        <v>6033.24</v>
      </c>
      <c r="R329" s="28">
        <v>0.08</v>
      </c>
      <c r="S329" s="120">
        <v>0.93</v>
      </c>
      <c r="T329" s="59">
        <v>534789.63</v>
      </c>
      <c r="U329" s="74">
        <v>619218320</v>
      </c>
      <c r="V329" s="94">
        <v>223653343</v>
      </c>
      <c r="W329" s="57">
        <v>8680420.0800000001</v>
      </c>
      <c r="X329" s="57">
        <v>2970.77</v>
      </c>
      <c r="Y329" s="57">
        <v>9800.41</v>
      </c>
    </row>
    <row r="330" spans="1:25" x14ac:dyDescent="0.2">
      <c r="A330" s="1">
        <v>117414003</v>
      </c>
      <c r="B330" s="2" t="s">
        <v>379</v>
      </c>
      <c r="C330" s="2" t="s">
        <v>378</v>
      </c>
      <c r="D330" s="58">
        <v>53174</v>
      </c>
      <c r="E330" s="65">
        <v>7070</v>
      </c>
      <c r="F330" s="10">
        <v>16767508.870000001</v>
      </c>
      <c r="G330" s="53">
        <v>44.6</v>
      </c>
      <c r="H330" s="54">
        <v>0.89</v>
      </c>
      <c r="I330" s="126">
        <v>34140166.289999999</v>
      </c>
      <c r="J330" s="36">
        <v>2640.0619999999999</v>
      </c>
      <c r="K330" s="36">
        <v>381.56</v>
      </c>
      <c r="L330" s="10">
        <v>11298.62</v>
      </c>
      <c r="M330" s="55">
        <v>1.0057</v>
      </c>
      <c r="N330" s="28">
        <v>0.89</v>
      </c>
      <c r="O330" s="56">
        <v>1.2999999999999999E-2</v>
      </c>
      <c r="P330" s="11">
        <v>17371249</v>
      </c>
      <c r="Q330" s="10">
        <v>5748.98</v>
      </c>
      <c r="R330" s="28">
        <v>0.12</v>
      </c>
      <c r="S330" s="120">
        <v>1.01</v>
      </c>
      <c r="T330" s="59">
        <v>1142647.92</v>
      </c>
      <c r="U330" s="74">
        <v>950441548</v>
      </c>
      <c r="V330" s="94">
        <v>336317643</v>
      </c>
      <c r="W330" s="57">
        <v>15573652.210000001</v>
      </c>
      <c r="X330" s="57">
        <v>0</v>
      </c>
      <c r="Y330" s="57">
        <v>51208.74</v>
      </c>
    </row>
    <row r="331" spans="1:25" x14ac:dyDescent="0.2">
      <c r="A331" s="1">
        <v>117414203</v>
      </c>
      <c r="B331" s="2" t="s">
        <v>380</v>
      </c>
      <c r="C331" s="2" t="s">
        <v>378</v>
      </c>
      <c r="D331" s="58">
        <v>46843</v>
      </c>
      <c r="E331" s="65">
        <v>5009</v>
      </c>
      <c r="F331" s="10">
        <v>14458230.98</v>
      </c>
      <c r="G331" s="53">
        <v>61.62</v>
      </c>
      <c r="H331" s="54">
        <v>1.23</v>
      </c>
      <c r="I331" s="126">
        <v>18494241.870000001</v>
      </c>
      <c r="J331" s="36">
        <v>1555.079</v>
      </c>
      <c r="K331" s="36">
        <v>110.131</v>
      </c>
      <c r="L331" s="10">
        <v>11106.25</v>
      </c>
      <c r="M331" s="55">
        <v>1.0230999999999999</v>
      </c>
      <c r="N331" s="28">
        <v>1.23</v>
      </c>
      <c r="O331" s="56">
        <v>1.29E-2</v>
      </c>
      <c r="P331" s="11">
        <v>15185278</v>
      </c>
      <c r="Q331" s="10">
        <v>9119.14</v>
      </c>
      <c r="R331" s="28">
        <v>0</v>
      </c>
      <c r="S331" s="120">
        <v>1.23</v>
      </c>
      <c r="T331" s="59">
        <v>393671.37</v>
      </c>
      <c r="U331" s="74">
        <v>804757114</v>
      </c>
      <c r="V331" s="94">
        <v>320078262</v>
      </c>
      <c r="W331" s="57">
        <v>14010994.73</v>
      </c>
      <c r="X331" s="57">
        <v>32000</v>
      </c>
      <c r="Y331" s="57">
        <v>21564.880000000001</v>
      </c>
    </row>
    <row r="332" spans="1:25" x14ac:dyDescent="0.2">
      <c r="A332" s="1">
        <v>117415004</v>
      </c>
      <c r="B332" s="2" t="s">
        <v>381</v>
      </c>
      <c r="C332" s="2" t="s">
        <v>378</v>
      </c>
      <c r="D332" s="58">
        <v>49417</v>
      </c>
      <c r="E332" s="65">
        <v>2228</v>
      </c>
      <c r="F332" s="10">
        <v>5383166.2400000002</v>
      </c>
      <c r="G332" s="53">
        <v>48.89</v>
      </c>
      <c r="H332" s="54">
        <v>0.97</v>
      </c>
      <c r="I332" s="126">
        <v>12921828.92</v>
      </c>
      <c r="J332" s="36">
        <v>872.65599999999995</v>
      </c>
      <c r="K332" s="36">
        <v>264.63600000000002</v>
      </c>
      <c r="L332" s="10">
        <v>11361.93</v>
      </c>
      <c r="M332" s="55">
        <v>1.0001</v>
      </c>
      <c r="N332" s="28">
        <v>0.97</v>
      </c>
      <c r="O332" s="56">
        <v>1.1900000000000001E-2</v>
      </c>
      <c r="P332" s="11">
        <v>6101505</v>
      </c>
      <c r="Q332" s="10">
        <v>5364.94</v>
      </c>
      <c r="R332" s="28">
        <v>0.18</v>
      </c>
      <c r="S332" s="120">
        <v>1.1499999999999999</v>
      </c>
      <c r="T332" s="59">
        <v>318783.92</v>
      </c>
      <c r="U332" s="74">
        <v>334257026</v>
      </c>
      <c r="V332" s="94">
        <v>117706306</v>
      </c>
      <c r="W332" s="57">
        <v>5045634.84</v>
      </c>
      <c r="X332" s="57">
        <v>0</v>
      </c>
      <c r="Y332" s="57">
        <v>18747.48</v>
      </c>
    </row>
    <row r="333" spans="1:25" x14ac:dyDescent="0.2">
      <c r="A333" s="1">
        <v>117415103</v>
      </c>
      <c r="B333" s="2" t="s">
        <v>382</v>
      </c>
      <c r="C333" s="2" t="s">
        <v>378</v>
      </c>
      <c r="D333" s="58">
        <v>52296</v>
      </c>
      <c r="E333" s="65">
        <v>5568</v>
      </c>
      <c r="F333" s="10">
        <v>14997784.710000001</v>
      </c>
      <c r="G333" s="53">
        <v>51.51</v>
      </c>
      <c r="H333" s="54">
        <v>1.03</v>
      </c>
      <c r="I333" s="126">
        <v>24940923.010000002</v>
      </c>
      <c r="J333" s="36">
        <v>2001.874</v>
      </c>
      <c r="K333" s="36">
        <v>239.114</v>
      </c>
      <c r="L333" s="10">
        <v>11129.43</v>
      </c>
      <c r="M333" s="55">
        <v>1.0208999999999999</v>
      </c>
      <c r="N333" s="28">
        <v>1.03</v>
      </c>
      <c r="O333" s="56">
        <v>1.2E-2</v>
      </c>
      <c r="P333" s="11">
        <v>16882938</v>
      </c>
      <c r="Q333" s="10">
        <v>7533.7</v>
      </c>
      <c r="R333" s="28">
        <v>0</v>
      </c>
      <c r="S333" s="120">
        <v>1.03</v>
      </c>
      <c r="T333" s="59">
        <v>511285.17</v>
      </c>
      <c r="U333" s="74">
        <v>898927311</v>
      </c>
      <c r="V333" s="94">
        <v>351660702</v>
      </c>
      <c r="W333" s="57">
        <v>14442291.32</v>
      </c>
      <c r="X333" s="57">
        <v>0</v>
      </c>
      <c r="Y333" s="57">
        <v>44208.22</v>
      </c>
    </row>
    <row r="334" spans="1:25" x14ac:dyDescent="0.2">
      <c r="A334" s="1">
        <v>117415303</v>
      </c>
      <c r="B334" s="2" t="s">
        <v>383</v>
      </c>
      <c r="C334" s="2" t="s">
        <v>378</v>
      </c>
      <c r="D334" s="58">
        <v>50051</v>
      </c>
      <c r="E334" s="65">
        <v>3020</v>
      </c>
      <c r="F334" s="10">
        <v>9169959.040000001</v>
      </c>
      <c r="G334" s="53">
        <v>60.67</v>
      </c>
      <c r="H334" s="54">
        <v>1.21</v>
      </c>
      <c r="I334" s="126">
        <v>15133908.359999999</v>
      </c>
      <c r="J334" s="36">
        <v>1072.797</v>
      </c>
      <c r="K334" s="36">
        <v>123.252</v>
      </c>
      <c r="L334" s="10">
        <v>12653.25</v>
      </c>
      <c r="M334" s="55">
        <v>0.89800000000000002</v>
      </c>
      <c r="N334" s="28">
        <v>1.0900000000000001</v>
      </c>
      <c r="O334" s="56">
        <v>1.41E-2</v>
      </c>
      <c r="P334" s="11">
        <v>8771273</v>
      </c>
      <c r="Q334" s="10">
        <v>7333.54</v>
      </c>
      <c r="R334" s="28">
        <v>0</v>
      </c>
      <c r="S334" s="120">
        <v>1.0900000000000001</v>
      </c>
      <c r="T334" s="59">
        <v>330968.63</v>
      </c>
      <c r="U334" s="74">
        <v>493462451</v>
      </c>
      <c r="V334" s="94">
        <v>156261483</v>
      </c>
      <c r="W334" s="57">
        <v>8821065.2799999993</v>
      </c>
      <c r="X334" s="57">
        <v>0</v>
      </c>
      <c r="Y334" s="57">
        <v>17925.13</v>
      </c>
    </row>
    <row r="335" spans="1:25" x14ac:dyDescent="0.2">
      <c r="A335" s="1">
        <v>117416103</v>
      </c>
      <c r="B335" s="2" t="s">
        <v>384</v>
      </c>
      <c r="C335" s="2" t="s">
        <v>378</v>
      </c>
      <c r="D335" s="58">
        <v>44380</v>
      </c>
      <c r="E335" s="65">
        <v>3966</v>
      </c>
      <c r="F335" s="10">
        <v>7787897.3300000001</v>
      </c>
      <c r="G335" s="53">
        <v>44.25</v>
      </c>
      <c r="H335" s="54">
        <v>0.88</v>
      </c>
      <c r="I335" s="126">
        <v>15644371.32</v>
      </c>
      <c r="J335" s="36">
        <v>1348.9</v>
      </c>
      <c r="K335" s="36">
        <v>193.58199999999999</v>
      </c>
      <c r="L335" s="10">
        <v>10142.34</v>
      </c>
      <c r="M335" s="55">
        <v>1.1203000000000001</v>
      </c>
      <c r="N335" s="28">
        <v>0.88</v>
      </c>
      <c r="O335" s="56">
        <v>1.2999999999999999E-2</v>
      </c>
      <c r="P335" s="11">
        <v>8097626</v>
      </c>
      <c r="Q335" s="10">
        <v>5249.74</v>
      </c>
      <c r="R335" s="28">
        <v>0.2</v>
      </c>
      <c r="S335" s="120">
        <v>1.08</v>
      </c>
      <c r="T335" s="59">
        <v>560596.06000000006</v>
      </c>
      <c r="U335" s="74">
        <v>421544312</v>
      </c>
      <c r="V335" s="94">
        <v>178279825</v>
      </c>
      <c r="W335" s="57">
        <v>7225817.0899999999</v>
      </c>
      <c r="X335" s="57">
        <v>0</v>
      </c>
      <c r="Y335" s="57">
        <v>1484.18</v>
      </c>
    </row>
    <row r="336" spans="1:25" x14ac:dyDescent="0.2">
      <c r="A336" s="1">
        <v>117417202</v>
      </c>
      <c r="B336" s="2" t="s">
        <v>385</v>
      </c>
      <c r="C336" s="2" t="s">
        <v>378</v>
      </c>
      <c r="D336" s="58">
        <v>38713</v>
      </c>
      <c r="E336" s="65">
        <v>16072</v>
      </c>
      <c r="F336" s="10">
        <v>35149453.039999999</v>
      </c>
      <c r="G336" s="53">
        <v>56.49</v>
      </c>
      <c r="H336" s="54">
        <v>1.1299999999999999</v>
      </c>
      <c r="I336" s="126">
        <v>71237864.549999997</v>
      </c>
      <c r="J336" s="36">
        <v>5123.6819999999998</v>
      </c>
      <c r="K336" s="36">
        <v>1829.5650000000001</v>
      </c>
      <c r="L336" s="10">
        <v>10245.27</v>
      </c>
      <c r="M336" s="55">
        <v>1.1091</v>
      </c>
      <c r="N336" s="28">
        <v>1.1299999999999999</v>
      </c>
      <c r="O336" s="56">
        <v>1.5100000000000001E-2</v>
      </c>
      <c r="P336" s="11">
        <v>31345442</v>
      </c>
      <c r="Q336" s="10">
        <v>4508.03</v>
      </c>
      <c r="R336" s="28">
        <v>0.31</v>
      </c>
      <c r="S336" s="120">
        <v>1.44</v>
      </c>
      <c r="T336" s="59">
        <v>2438558.9900000002</v>
      </c>
      <c r="U336" s="74">
        <v>1676851601</v>
      </c>
      <c r="V336" s="94">
        <v>645032971</v>
      </c>
      <c r="W336" s="57">
        <v>32299595.82</v>
      </c>
      <c r="X336" s="57">
        <v>0</v>
      </c>
      <c r="Y336" s="57">
        <v>411298.23</v>
      </c>
    </row>
    <row r="337" spans="1:25" x14ac:dyDescent="0.2">
      <c r="A337" s="1">
        <v>109420803</v>
      </c>
      <c r="B337" s="2" t="s">
        <v>210</v>
      </c>
      <c r="C337" s="2" t="s">
        <v>211</v>
      </c>
      <c r="D337" s="58">
        <v>42529</v>
      </c>
      <c r="E337" s="65">
        <v>8112</v>
      </c>
      <c r="F337" s="10">
        <v>13439624.960000001</v>
      </c>
      <c r="G337" s="53">
        <v>38.96</v>
      </c>
      <c r="H337" s="54">
        <v>0.78</v>
      </c>
      <c r="I337" s="126">
        <v>34531015.43</v>
      </c>
      <c r="J337" s="36">
        <v>2613.7350000000001</v>
      </c>
      <c r="K337" s="36">
        <v>501.22800000000001</v>
      </c>
      <c r="L337" s="10">
        <v>11085.53</v>
      </c>
      <c r="M337" s="55">
        <v>1.0249999999999999</v>
      </c>
      <c r="N337" s="28">
        <v>0.78</v>
      </c>
      <c r="O337" s="56">
        <v>1.54E-2</v>
      </c>
      <c r="P337" s="11">
        <v>11804155</v>
      </c>
      <c r="Q337" s="10">
        <v>3789.5</v>
      </c>
      <c r="R337" s="28">
        <v>0.42</v>
      </c>
      <c r="S337" s="120">
        <v>1.2</v>
      </c>
      <c r="T337" s="59">
        <v>1522136.88</v>
      </c>
      <c r="U337" s="74">
        <v>536553949</v>
      </c>
      <c r="V337" s="94">
        <v>337827924</v>
      </c>
      <c r="W337" s="57">
        <v>11910656.619999999</v>
      </c>
      <c r="X337" s="57">
        <v>0</v>
      </c>
      <c r="Y337" s="57">
        <v>6831.46</v>
      </c>
    </row>
    <row r="338" spans="1:25" x14ac:dyDescent="0.2">
      <c r="A338" s="1">
        <v>109422303</v>
      </c>
      <c r="B338" s="2" t="s">
        <v>212</v>
      </c>
      <c r="C338" s="2" t="s">
        <v>211</v>
      </c>
      <c r="D338" s="58">
        <v>43582</v>
      </c>
      <c r="E338" s="65">
        <v>3186</v>
      </c>
      <c r="F338" s="10">
        <v>4431607.08</v>
      </c>
      <c r="G338" s="53">
        <v>31.92</v>
      </c>
      <c r="H338" s="54">
        <v>0.64</v>
      </c>
      <c r="I338" s="126">
        <v>15300206.619999999</v>
      </c>
      <c r="J338" s="36">
        <v>1204.607</v>
      </c>
      <c r="K338" s="36">
        <v>393.72</v>
      </c>
      <c r="L338" s="10">
        <v>9572.64</v>
      </c>
      <c r="M338" s="55">
        <v>1.1870000000000001</v>
      </c>
      <c r="N338" s="28">
        <v>0.64</v>
      </c>
      <c r="O338" s="56">
        <v>1.2699999999999999E-2</v>
      </c>
      <c r="P338" s="11">
        <v>4727753</v>
      </c>
      <c r="Q338" s="10">
        <v>2957.94</v>
      </c>
      <c r="R338" s="28">
        <v>0.55000000000000004</v>
      </c>
      <c r="S338" s="120">
        <v>1.19</v>
      </c>
      <c r="T338" s="59">
        <v>339480.07</v>
      </c>
      <c r="U338" s="74">
        <v>220588653</v>
      </c>
      <c r="V338" s="94">
        <v>129615307</v>
      </c>
      <c r="W338" s="57">
        <v>4085757.81</v>
      </c>
      <c r="X338" s="57">
        <v>0</v>
      </c>
      <c r="Y338" s="57">
        <v>6369.2</v>
      </c>
    </row>
    <row r="339" spans="1:25" x14ac:dyDescent="0.2">
      <c r="A339" s="1">
        <v>109426003</v>
      </c>
      <c r="B339" s="2" t="s">
        <v>213</v>
      </c>
      <c r="C339" s="2" t="s">
        <v>211</v>
      </c>
      <c r="D339" s="58">
        <v>44953</v>
      </c>
      <c r="E339" s="65">
        <v>1710</v>
      </c>
      <c r="F339" s="10">
        <v>1881429.33</v>
      </c>
      <c r="G339" s="53">
        <v>24.48</v>
      </c>
      <c r="H339" s="54">
        <v>0.49</v>
      </c>
      <c r="I339" s="126">
        <v>9701471.7300000004</v>
      </c>
      <c r="J339" s="36">
        <v>677.83600000000001</v>
      </c>
      <c r="K339" s="36">
        <v>247.69499999999999</v>
      </c>
      <c r="L339" s="10">
        <v>10482.06</v>
      </c>
      <c r="M339" s="55">
        <v>1.0840000000000001</v>
      </c>
      <c r="N339" s="28">
        <v>0.49</v>
      </c>
      <c r="O339" s="56">
        <v>1.23E-2</v>
      </c>
      <c r="P339" s="11">
        <v>2057913</v>
      </c>
      <c r="Q339" s="10">
        <v>2223.4899999999998</v>
      </c>
      <c r="R339" s="28">
        <v>0.66</v>
      </c>
      <c r="S339" s="120">
        <v>1.1499999999999999</v>
      </c>
      <c r="T339" s="59">
        <v>189328.5</v>
      </c>
      <c r="U339" s="74">
        <v>98394660</v>
      </c>
      <c r="V339" s="94">
        <v>54043311</v>
      </c>
      <c r="W339" s="57">
        <v>1675415.86</v>
      </c>
      <c r="X339" s="57">
        <v>0</v>
      </c>
      <c r="Y339" s="57">
        <v>16684.97</v>
      </c>
    </row>
    <row r="340" spans="1:25" x14ac:dyDescent="0.2">
      <c r="A340" s="1">
        <v>109426303</v>
      </c>
      <c r="B340" s="2" t="s">
        <v>214</v>
      </c>
      <c r="C340" s="2" t="s">
        <v>211</v>
      </c>
      <c r="D340" s="58">
        <v>37610</v>
      </c>
      <c r="E340" s="65">
        <v>2419</v>
      </c>
      <c r="F340" s="10">
        <v>3397882.41</v>
      </c>
      <c r="G340" s="53">
        <v>37.35</v>
      </c>
      <c r="H340" s="54">
        <v>0.74</v>
      </c>
      <c r="I340" s="126">
        <v>11994708.789999999</v>
      </c>
      <c r="J340" s="36">
        <v>884.83500000000004</v>
      </c>
      <c r="K340" s="36">
        <v>324.315</v>
      </c>
      <c r="L340" s="10">
        <v>9919.9500000000007</v>
      </c>
      <c r="M340" s="55">
        <v>1.1454</v>
      </c>
      <c r="N340" s="28">
        <v>0.74</v>
      </c>
      <c r="O340" s="56">
        <v>1.12E-2</v>
      </c>
      <c r="P340" s="11">
        <v>4111519</v>
      </c>
      <c r="Q340" s="10">
        <v>3400.34</v>
      </c>
      <c r="R340" s="28">
        <v>0.48</v>
      </c>
      <c r="S340" s="120">
        <v>1.22</v>
      </c>
      <c r="T340" s="59">
        <v>324867.25</v>
      </c>
      <c r="U340" s="74">
        <v>210102906</v>
      </c>
      <c r="V340" s="94">
        <v>94454057</v>
      </c>
      <c r="W340" s="57">
        <v>3048628.16</v>
      </c>
      <c r="X340" s="57">
        <v>0</v>
      </c>
      <c r="Y340" s="57">
        <v>24387</v>
      </c>
    </row>
    <row r="341" spans="1:25" x14ac:dyDescent="0.2">
      <c r="A341" s="1">
        <v>109427503</v>
      </c>
      <c r="B341" s="2" t="s">
        <v>215</v>
      </c>
      <c r="C341" s="2" t="s">
        <v>211</v>
      </c>
      <c r="D341" s="58">
        <v>44159</v>
      </c>
      <c r="E341" s="65">
        <v>2365</v>
      </c>
      <c r="F341" s="10">
        <v>4654009.3500000006</v>
      </c>
      <c r="G341" s="53">
        <v>44.56</v>
      </c>
      <c r="H341" s="54">
        <v>0.89</v>
      </c>
      <c r="I341" s="126">
        <v>12954146.289999999</v>
      </c>
      <c r="J341" s="36">
        <v>875.38199999999995</v>
      </c>
      <c r="K341" s="36">
        <v>372.29500000000002</v>
      </c>
      <c r="L341" s="10">
        <v>10382.61</v>
      </c>
      <c r="M341" s="55">
        <v>1.0944</v>
      </c>
      <c r="N341" s="28">
        <v>0.89</v>
      </c>
      <c r="O341" s="56">
        <v>1.4E-2</v>
      </c>
      <c r="P341" s="11">
        <v>4500382</v>
      </c>
      <c r="Q341" s="10">
        <v>3607.01</v>
      </c>
      <c r="R341" s="28">
        <v>0.45</v>
      </c>
      <c r="S341" s="120">
        <v>1.34</v>
      </c>
      <c r="T341" s="59">
        <v>315667.94</v>
      </c>
      <c r="U341" s="74">
        <v>236571018</v>
      </c>
      <c r="V341" s="94">
        <v>96790642</v>
      </c>
      <c r="W341" s="57">
        <v>4337832.75</v>
      </c>
      <c r="X341" s="57">
        <v>0</v>
      </c>
      <c r="Y341" s="57">
        <v>508.66</v>
      </c>
    </row>
    <row r="342" spans="1:25" x14ac:dyDescent="0.2">
      <c r="A342" s="1">
        <v>104431304</v>
      </c>
      <c r="B342" s="2" t="s">
        <v>92</v>
      </c>
      <c r="C342" s="2" t="s">
        <v>93</v>
      </c>
      <c r="D342" s="58">
        <v>47580</v>
      </c>
      <c r="E342" s="65">
        <v>1677</v>
      </c>
      <c r="F342" s="10">
        <v>2374090.3099999996</v>
      </c>
      <c r="G342" s="53">
        <v>29.75</v>
      </c>
      <c r="H342" s="54">
        <v>0.59</v>
      </c>
      <c r="I342" s="126">
        <v>7682669.9500000002</v>
      </c>
      <c r="J342" s="36">
        <v>507.15699999999998</v>
      </c>
      <c r="K342" s="36">
        <v>170.947</v>
      </c>
      <c r="L342" s="10">
        <v>11329.63</v>
      </c>
      <c r="M342" s="55">
        <v>1.0028999999999999</v>
      </c>
      <c r="N342" s="28">
        <v>0.59</v>
      </c>
      <c r="O342" s="56">
        <v>9.7000000000000003E-3</v>
      </c>
      <c r="P342" s="11">
        <v>3314537</v>
      </c>
      <c r="Q342" s="10">
        <v>4887.95</v>
      </c>
      <c r="R342" s="28">
        <v>0.25</v>
      </c>
      <c r="S342" s="120">
        <v>0.84</v>
      </c>
      <c r="T342" s="59">
        <v>180363.65</v>
      </c>
      <c r="U342" s="74">
        <v>166056629</v>
      </c>
      <c r="V342" s="94">
        <v>79464666</v>
      </c>
      <c r="W342" s="57">
        <v>2167720.2799999998</v>
      </c>
      <c r="X342" s="57">
        <v>0</v>
      </c>
      <c r="Y342" s="57">
        <v>26006.38</v>
      </c>
    </row>
    <row r="343" spans="1:25" x14ac:dyDescent="0.2">
      <c r="A343" s="1">
        <v>104432503</v>
      </c>
      <c r="B343" s="2" t="s">
        <v>94</v>
      </c>
      <c r="C343" s="2" t="s">
        <v>93</v>
      </c>
      <c r="D343" s="58">
        <v>32071</v>
      </c>
      <c r="E343" s="65">
        <v>2400</v>
      </c>
      <c r="F343" s="10">
        <v>3433014.26</v>
      </c>
      <c r="G343" s="53">
        <v>44.6</v>
      </c>
      <c r="H343" s="54">
        <v>0.89</v>
      </c>
      <c r="I343" s="126">
        <v>14414247</v>
      </c>
      <c r="J343" s="36">
        <v>772.49900000000002</v>
      </c>
      <c r="K343" s="36">
        <v>347.02300000000002</v>
      </c>
      <c r="L343" s="10">
        <v>12875.36</v>
      </c>
      <c r="M343" s="55">
        <v>0.88249999999999995</v>
      </c>
      <c r="N343" s="28">
        <v>0.79</v>
      </c>
      <c r="O343" s="56">
        <v>0.02</v>
      </c>
      <c r="P343" s="11">
        <v>2321699</v>
      </c>
      <c r="Q343" s="10">
        <v>2073.83</v>
      </c>
      <c r="R343" s="28">
        <v>0.68</v>
      </c>
      <c r="S343" s="120">
        <v>1.47</v>
      </c>
      <c r="T343" s="59">
        <v>266834.26</v>
      </c>
      <c r="U343" s="74">
        <v>117802489</v>
      </c>
      <c r="V343" s="94">
        <v>54175178</v>
      </c>
      <c r="W343" s="57">
        <v>3125797</v>
      </c>
      <c r="X343" s="57">
        <v>0</v>
      </c>
      <c r="Y343" s="57">
        <v>40383</v>
      </c>
    </row>
    <row r="344" spans="1:25" x14ac:dyDescent="0.2">
      <c r="A344" s="1">
        <v>104432803</v>
      </c>
      <c r="B344" s="2" t="s">
        <v>95</v>
      </c>
      <c r="C344" s="2" t="s">
        <v>93</v>
      </c>
      <c r="D344" s="58">
        <v>41690</v>
      </c>
      <c r="E344" s="65">
        <v>4287</v>
      </c>
      <c r="F344" s="10">
        <v>6589448.8499999996</v>
      </c>
      <c r="G344" s="53">
        <v>36.869999999999997</v>
      </c>
      <c r="H344" s="54">
        <v>0.73</v>
      </c>
      <c r="I344" s="126">
        <v>16991645.309999999</v>
      </c>
      <c r="J344" s="36">
        <v>1392.2090000000001</v>
      </c>
      <c r="K344" s="36">
        <v>301.02999999999997</v>
      </c>
      <c r="L344" s="10">
        <v>10035</v>
      </c>
      <c r="M344" s="55">
        <v>1.1323000000000001</v>
      </c>
      <c r="N344" s="28">
        <v>0.73</v>
      </c>
      <c r="O344" s="56">
        <v>1.2500000000000001E-2</v>
      </c>
      <c r="P344" s="11">
        <v>7093729</v>
      </c>
      <c r="Q344" s="10">
        <v>4189.4399999999996</v>
      </c>
      <c r="R344" s="28">
        <v>0.36</v>
      </c>
      <c r="S344" s="120">
        <v>1.0900000000000001</v>
      </c>
      <c r="T344" s="59">
        <v>537851.52</v>
      </c>
      <c r="U344" s="74">
        <v>353044759</v>
      </c>
      <c r="V344" s="94">
        <v>172416681</v>
      </c>
      <c r="W344" s="57">
        <v>6049530.5800000001</v>
      </c>
      <c r="X344" s="57">
        <v>0</v>
      </c>
      <c r="Y344" s="57">
        <v>2066.75</v>
      </c>
    </row>
    <row r="345" spans="1:25" x14ac:dyDescent="0.2">
      <c r="A345" s="1">
        <v>104432903</v>
      </c>
      <c r="B345" s="2" t="s">
        <v>96</v>
      </c>
      <c r="C345" s="2" t="s">
        <v>93</v>
      </c>
      <c r="D345" s="58">
        <v>48002</v>
      </c>
      <c r="E345" s="65">
        <v>6055</v>
      </c>
      <c r="F345" s="10">
        <v>12808902.729999999</v>
      </c>
      <c r="G345" s="53">
        <v>44.07</v>
      </c>
      <c r="H345" s="54">
        <v>0.88</v>
      </c>
      <c r="I345" s="126">
        <v>34190965.219999999</v>
      </c>
      <c r="J345" s="36">
        <v>2070.0189999999998</v>
      </c>
      <c r="K345" s="36">
        <v>295.53399999999999</v>
      </c>
      <c r="L345" s="10">
        <v>14453.69</v>
      </c>
      <c r="M345" s="55">
        <v>0.78610000000000002</v>
      </c>
      <c r="N345" s="28">
        <v>0.69</v>
      </c>
      <c r="O345" s="56">
        <v>1.1299999999999999E-2</v>
      </c>
      <c r="P345" s="11">
        <v>15368386</v>
      </c>
      <c r="Q345" s="10">
        <v>6496.74</v>
      </c>
      <c r="R345" s="28">
        <v>0.01</v>
      </c>
      <c r="S345" s="120">
        <v>0.7</v>
      </c>
      <c r="T345" s="59">
        <v>502282.29</v>
      </c>
      <c r="U345" s="74">
        <v>808345230</v>
      </c>
      <c r="V345" s="94">
        <v>330053747</v>
      </c>
      <c r="W345" s="57">
        <v>12296832.609999999</v>
      </c>
      <c r="X345" s="57">
        <v>1982.68</v>
      </c>
      <c r="Y345" s="57">
        <v>7805.15</v>
      </c>
    </row>
    <row r="346" spans="1:25" x14ac:dyDescent="0.2">
      <c r="A346" s="1">
        <v>104433303</v>
      </c>
      <c r="B346" s="2" t="s">
        <v>97</v>
      </c>
      <c r="C346" s="2" t="s">
        <v>93</v>
      </c>
      <c r="D346" s="58">
        <v>53784</v>
      </c>
      <c r="E346" s="65">
        <v>7088</v>
      </c>
      <c r="F346" s="10">
        <v>17714620.66</v>
      </c>
      <c r="G346" s="53">
        <v>46.47</v>
      </c>
      <c r="H346" s="54">
        <v>0.93</v>
      </c>
      <c r="I346" s="126">
        <v>25813991.390000001</v>
      </c>
      <c r="J346" s="36">
        <v>2118.5329999999999</v>
      </c>
      <c r="K346" s="36">
        <v>192.84299999999999</v>
      </c>
      <c r="L346" s="10">
        <v>11168.24</v>
      </c>
      <c r="M346" s="55">
        <v>1.0174000000000001</v>
      </c>
      <c r="N346" s="28">
        <v>0.93</v>
      </c>
      <c r="O346" s="56">
        <v>1.26E-2</v>
      </c>
      <c r="P346" s="11">
        <v>18958312</v>
      </c>
      <c r="Q346" s="10">
        <v>8202.18</v>
      </c>
      <c r="R346" s="28">
        <v>0</v>
      </c>
      <c r="S346" s="120">
        <v>0.93</v>
      </c>
      <c r="T346" s="59">
        <v>461673.5</v>
      </c>
      <c r="U346" s="74">
        <v>997861529</v>
      </c>
      <c r="V346" s="94">
        <v>406457857</v>
      </c>
      <c r="W346" s="57">
        <v>17251799.109999999</v>
      </c>
      <c r="X346" s="57">
        <v>0</v>
      </c>
      <c r="Y346" s="57">
        <v>1148.05</v>
      </c>
    </row>
    <row r="347" spans="1:25" x14ac:dyDescent="0.2">
      <c r="A347" s="1">
        <v>104433604</v>
      </c>
      <c r="B347" s="2" t="s">
        <v>98</v>
      </c>
      <c r="C347" s="2" t="s">
        <v>93</v>
      </c>
      <c r="D347" s="58">
        <v>43625</v>
      </c>
      <c r="E347" s="65">
        <v>1779</v>
      </c>
      <c r="F347" s="10">
        <v>3436651.79</v>
      </c>
      <c r="G347" s="53">
        <v>44.28</v>
      </c>
      <c r="H347" s="54">
        <v>0.88</v>
      </c>
      <c r="I347" s="126">
        <v>7819280.0999999996</v>
      </c>
      <c r="J347" s="36">
        <v>522.04999999999995</v>
      </c>
      <c r="K347" s="36">
        <v>203.91</v>
      </c>
      <c r="L347" s="10">
        <v>10770.95</v>
      </c>
      <c r="M347" s="55">
        <v>1.0548999999999999</v>
      </c>
      <c r="N347" s="28">
        <v>0.88</v>
      </c>
      <c r="O347" s="56">
        <v>1.2500000000000001E-2</v>
      </c>
      <c r="P347" s="11">
        <v>3723669</v>
      </c>
      <c r="Q347" s="10">
        <v>5129.3</v>
      </c>
      <c r="R347" s="28">
        <v>0.22</v>
      </c>
      <c r="S347" s="120">
        <v>1.1000000000000001</v>
      </c>
      <c r="T347" s="59">
        <v>276548.13</v>
      </c>
      <c r="U347" s="74">
        <v>209754185</v>
      </c>
      <c r="V347" s="94">
        <v>66073181</v>
      </c>
      <c r="W347" s="57">
        <v>3055462.42</v>
      </c>
      <c r="X347" s="57">
        <v>0</v>
      </c>
      <c r="Y347" s="57">
        <v>104641.24</v>
      </c>
    </row>
    <row r="348" spans="1:25" x14ac:dyDescent="0.2">
      <c r="A348" s="1">
        <v>104433903</v>
      </c>
      <c r="B348" s="2" t="s">
        <v>99</v>
      </c>
      <c r="C348" s="2" t="s">
        <v>93</v>
      </c>
      <c r="D348" s="58">
        <v>49360</v>
      </c>
      <c r="E348" s="65">
        <v>3302</v>
      </c>
      <c r="F348" s="10">
        <v>4885181.6999999993</v>
      </c>
      <c r="G348" s="53">
        <v>29.97</v>
      </c>
      <c r="H348" s="54">
        <v>0.6</v>
      </c>
      <c r="I348" s="126">
        <v>15317136.35</v>
      </c>
      <c r="J348" s="36">
        <v>1161.6859999999999</v>
      </c>
      <c r="K348" s="36">
        <v>404.38099999999997</v>
      </c>
      <c r="L348" s="10">
        <v>9780.64</v>
      </c>
      <c r="M348" s="55">
        <v>1.1617</v>
      </c>
      <c r="N348" s="28">
        <v>0.6</v>
      </c>
      <c r="O348" s="56">
        <v>8.5000000000000006E-3</v>
      </c>
      <c r="P348" s="11">
        <v>7752099</v>
      </c>
      <c r="Q348" s="10">
        <v>4950.04</v>
      </c>
      <c r="R348" s="28">
        <v>0.24</v>
      </c>
      <c r="S348" s="120">
        <v>0.84</v>
      </c>
      <c r="T348" s="59">
        <v>363790.14</v>
      </c>
      <c r="U348" s="74">
        <v>404100686</v>
      </c>
      <c r="V348" s="94">
        <v>170128873</v>
      </c>
      <c r="W348" s="57">
        <v>4416921.5599999996</v>
      </c>
      <c r="X348" s="57">
        <v>0</v>
      </c>
      <c r="Y348" s="57">
        <v>104470</v>
      </c>
    </row>
    <row r="349" spans="1:25" x14ac:dyDescent="0.2">
      <c r="A349" s="1">
        <v>104435003</v>
      </c>
      <c r="B349" s="2" t="s">
        <v>100</v>
      </c>
      <c r="C349" s="2" t="s">
        <v>93</v>
      </c>
      <c r="D349" s="58">
        <v>49901</v>
      </c>
      <c r="E349" s="65">
        <v>3630</v>
      </c>
      <c r="F349" s="10">
        <v>6979450.1400000006</v>
      </c>
      <c r="G349" s="53">
        <v>38.53</v>
      </c>
      <c r="H349" s="54">
        <v>0.77</v>
      </c>
      <c r="I349" s="126">
        <v>15719576.189999999</v>
      </c>
      <c r="J349" s="36">
        <v>1197.829</v>
      </c>
      <c r="K349" s="36">
        <v>228.858</v>
      </c>
      <c r="L349" s="10">
        <v>11018.24</v>
      </c>
      <c r="M349" s="55">
        <v>1.0313000000000001</v>
      </c>
      <c r="N349" s="28">
        <v>0.77</v>
      </c>
      <c r="O349" s="56">
        <v>1.0999999999999999E-2</v>
      </c>
      <c r="P349" s="11">
        <v>8557285</v>
      </c>
      <c r="Q349" s="10">
        <v>5998.01</v>
      </c>
      <c r="R349" s="28">
        <v>0.08</v>
      </c>
      <c r="S349" s="120">
        <v>0.85</v>
      </c>
      <c r="T349" s="59">
        <v>405839.94</v>
      </c>
      <c r="U349" s="74">
        <v>435462216</v>
      </c>
      <c r="V349" s="94">
        <v>198410739</v>
      </c>
      <c r="W349" s="57">
        <v>6481667.6200000001</v>
      </c>
      <c r="X349" s="57">
        <v>0</v>
      </c>
      <c r="Y349" s="57">
        <v>91942.58</v>
      </c>
    </row>
    <row r="350" spans="1:25" x14ac:dyDescent="0.2">
      <c r="A350" s="1">
        <v>104435303</v>
      </c>
      <c r="B350" s="2" t="s">
        <v>101</v>
      </c>
      <c r="C350" s="2" t="s">
        <v>93</v>
      </c>
      <c r="D350" s="58">
        <v>42413</v>
      </c>
      <c r="E350" s="65">
        <v>4084</v>
      </c>
      <c r="F350" s="10">
        <v>6062152.0700000003</v>
      </c>
      <c r="G350" s="53">
        <v>35</v>
      </c>
      <c r="H350" s="54">
        <v>0.7</v>
      </c>
      <c r="I350" s="126">
        <v>17616655.640000001</v>
      </c>
      <c r="J350" s="36">
        <v>1118.3240000000001</v>
      </c>
      <c r="K350" s="36">
        <v>270.16699999999997</v>
      </c>
      <c r="L350" s="10">
        <v>12687.63</v>
      </c>
      <c r="M350" s="55">
        <v>0.89559999999999995</v>
      </c>
      <c r="N350" s="28">
        <v>0.63</v>
      </c>
      <c r="O350" s="56">
        <v>1.24E-2</v>
      </c>
      <c r="P350" s="11">
        <v>6602904</v>
      </c>
      <c r="Q350" s="10">
        <v>4755.45</v>
      </c>
      <c r="R350" s="28">
        <v>0.27</v>
      </c>
      <c r="S350" s="120">
        <v>0.9</v>
      </c>
      <c r="T350" s="59">
        <v>494183.21</v>
      </c>
      <c r="U350" s="74">
        <v>333325487</v>
      </c>
      <c r="V350" s="94">
        <v>155778535</v>
      </c>
      <c r="W350" s="57">
        <v>5567222.3700000001</v>
      </c>
      <c r="X350" s="57">
        <v>0</v>
      </c>
      <c r="Y350" s="57">
        <v>746.49</v>
      </c>
    </row>
    <row r="351" spans="1:25" x14ac:dyDescent="0.2">
      <c r="A351" s="1">
        <v>104435603</v>
      </c>
      <c r="B351" s="2" t="s">
        <v>102</v>
      </c>
      <c r="C351" s="2" t="s">
        <v>93</v>
      </c>
      <c r="D351" s="58">
        <v>29213</v>
      </c>
      <c r="E351" s="65">
        <v>6165</v>
      </c>
      <c r="F351" s="10">
        <v>8410291.6799999997</v>
      </c>
      <c r="G351" s="53">
        <v>46.7</v>
      </c>
      <c r="H351" s="54">
        <v>0.93</v>
      </c>
      <c r="I351" s="126">
        <v>25124570.969999999</v>
      </c>
      <c r="J351" s="36">
        <v>2177.0520000000001</v>
      </c>
      <c r="K351" s="36">
        <v>927.15599999999995</v>
      </c>
      <c r="L351" s="10">
        <v>8093.71</v>
      </c>
      <c r="M351" s="55">
        <v>1.4038999999999999</v>
      </c>
      <c r="N351" s="28">
        <v>0.93</v>
      </c>
      <c r="O351" s="56">
        <v>1.8800000000000001E-2</v>
      </c>
      <c r="P351" s="11">
        <v>6048486</v>
      </c>
      <c r="Q351" s="10">
        <v>1948.48</v>
      </c>
      <c r="R351" s="28">
        <v>0.7</v>
      </c>
      <c r="S351" s="120">
        <v>1.63</v>
      </c>
      <c r="T351" s="59">
        <v>753927.9</v>
      </c>
      <c r="U351" s="74">
        <v>278355696</v>
      </c>
      <c r="V351" s="94">
        <v>169680334</v>
      </c>
      <c r="W351" s="57">
        <v>7629179.2199999997</v>
      </c>
      <c r="X351" s="57">
        <v>0</v>
      </c>
      <c r="Y351" s="57">
        <v>27184.560000000001</v>
      </c>
    </row>
    <row r="352" spans="1:25" x14ac:dyDescent="0.2">
      <c r="A352" s="1">
        <v>104435703</v>
      </c>
      <c r="B352" s="2" t="s">
        <v>103</v>
      </c>
      <c r="C352" s="2" t="s">
        <v>93</v>
      </c>
      <c r="D352" s="58">
        <v>44939</v>
      </c>
      <c r="E352" s="65">
        <v>3133</v>
      </c>
      <c r="F352" s="10">
        <v>5507024.1899999995</v>
      </c>
      <c r="G352" s="53">
        <v>39.11</v>
      </c>
      <c r="H352" s="54">
        <v>0.78</v>
      </c>
      <c r="I352" s="126">
        <v>14045096.27</v>
      </c>
      <c r="J352" s="36">
        <v>1274.135</v>
      </c>
      <c r="K352" s="36">
        <v>246.88900000000001</v>
      </c>
      <c r="L352" s="10">
        <v>9233.9699999999993</v>
      </c>
      <c r="M352" s="55">
        <v>1.2304999999999999</v>
      </c>
      <c r="N352" s="28">
        <v>0.78</v>
      </c>
      <c r="O352" s="56">
        <v>1.2999999999999999E-2</v>
      </c>
      <c r="P352" s="11">
        <v>5713166</v>
      </c>
      <c r="Q352" s="10">
        <v>3756.13</v>
      </c>
      <c r="R352" s="28">
        <v>0.43</v>
      </c>
      <c r="S352" s="120">
        <v>1.21</v>
      </c>
      <c r="T352" s="59">
        <v>450865.34</v>
      </c>
      <c r="U352" s="74">
        <v>270538648</v>
      </c>
      <c r="V352" s="94">
        <v>152658857</v>
      </c>
      <c r="W352" s="57">
        <v>5054825.43</v>
      </c>
      <c r="X352" s="57">
        <v>0</v>
      </c>
      <c r="Y352" s="57">
        <v>1333.42</v>
      </c>
    </row>
    <row r="353" spans="1:25" x14ac:dyDescent="0.2">
      <c r="A353" s="1">
        <v>104437503</v>
      </c>
      <c r="B353" s="2" t="s">
        <v>104</v>
      </c>
      <c r="C353" s="2" t="s">
        <v>93</v>
      </c>
      <c r="D353" s="58">
        <v>40882</v>
      </c>
      <c r="E353" s="65">
        <v>2808</v>
      </c>
      <c r="F353" s="10">
        <v>5311667.4800000004</v>
      </c>
      <c r="G353" s="53">
        <v>46.27</v>
      </c>
      <c r="H353" s="54">
        <v>0.92</v>
      </c>
      <c r="I353" s="126">
        <v>12837097.859999999</v>
      </c>
      <c r="J353" s="36">
        <v>971.54</v>
      </c>
      <c r="K353" s="36">
        <v>279.74700000000001</v>
      </c>
      <c r="L353" s="10">
        <v>10259.120000000001</v>
      </c>
      <c r="M353" s="55">
        <v>1.1075999999999999</v>
      </c>
      <c r="N353" s="28">
        <v>0.92</v>
      </c>
      <c r="O353" s="56">
        <v>1.17E-2</v>
      </c>
      <c r="P353" s="11">
        <v>6144558</v>
      </c>
      <c r="Q353" s="10">
        <v>4910.59</v>
      </c>
      <c r="R353" s="28">
        <v>0.25</v>
      </c>
      <c r="S353" s="120">
        <v>1.17</v>
      </c>
      <c r="T353" s="59">
        <v>401285.93</v>
      </c>
      <c r="U353" s="74">
        <v>311905877</v>
      </c>
      <c r="V353" s="94">
        <v>143246575</v>
      </c>
      <c r="W353" s="57">
        <v>4896090.7300000004</v>
      </c>
      <c r="X353" s="57">
        <v>0</v>
      </c>
      <c r="Y353" s="57">
        <v>14290.82</v>
      </c>
    </row>
    <row r="354" spans="1:25" x14ac:dyDescent="0.2">
      <c r="A354" s="1">
        <v>111444602</v>
      </c>
      <c r="B354" s="2" t="s">
        <v>247</v>
      </c>
      <c r="C354" s="2" t="s">
        <v>248</v>
      </c>
      <c r="D354" s="58">
        <v>40828</v>
      </c>
      <c r="E354" s="65">
        <v>17580</v>
      </c>
      <c r="F354" s="10">
        <v>32775300.850000001</v>
      </c>
      <c r="G354" s="53">
        <v>45.66</v>
      </c>
      <c r="H354" s="54">
        <v>0.91</v>
      </c>
      <c r="I354" s="126">
        <v>61050838.380000003</v>
      </c>
      <c r="J354" s="36">
        <v>5311.2579999999998</v>
      </c>
      <c r="K354" s="36">
        <v>1144.182</v>
      </c>
      <c r="L354" s="10">
        <v>9457.27</v>
      </c>
      <c r="M354" s="55">
        <v>1.2015</v>
      </c>
      <c r="N354" s="28">
        <v>0.91</v>
      </c>
      <c r="O354" s="56">
        <v>1.35E-2</v>
      </c>
      <c r="P354" s="11">
        <v>32862944</v>
      </c>
      <c r="Q354" s="10">
        <v>5090.74</v>
      </c>
      <c r="R354" s="28">
        <v>0.22</v>
      </c>
      <c r="S354" s="120">
        <v>1.1299999999999999</v>
      </c>
      <c r="T354" s="59">
        <v>1919732.1</v>
      </c>
      <c r="U354" s="74">
        <v>1737040951</v>
      </c>
      <c r="V354" s="94">
        <v>697251164</v>
      </c>
      <c r="W354" s="57">
        <v>30793402.41</v>
      </c>
      <c r="X354" s="57">
        <v>0</v>
      </c>
      <c r="Y354" s="57">
        <v>62166.34</v>
      </c>
    </row>
    <row r="355" spans="1:25" x14ac:dyDescent="0.2">
      <c r="A355" s="1">
        <v>120452003</v>
      </c>
      <c r="B355" s="2" t="s">
        <v>429</v>
      </c>
      <c r="C355" s="2" t="s">
        <v>430</v>
      </c>
      <c r="D355" s="58">
        <v>58719</v>
      </c>
      <c r="E355" s="65">
        <v>15954</v>
      </c>
      <c r="F355" s="10">
        <v>107141601.01000001</v>
      </c>
      <c r="G355" s="53">
        <v>114.37</v>
      </c>
      <c r="H355" s="54">
        <v>2.2799999999999998</v>
      </c>
      <c r="I355" s="126">
        <v>126088266.45</v>
      </c>
      <c r="J355" s="36">
        <v>7287.2520000000004</v>
      </c>
      <c r="K355" s="36">
        <v>1388.24</v>
      </c>
      <c r="L355" s="10">
        <v>14533.85</v>
      </c>
      <c r="M355" s="55">
        <v>0.78180000000000005</v>
      </c>
      <c r="N355" s="28">
        <v>1.78</v>
      </c>
      <c r="O355" s="56">
        <v>2.75E-2</v>
      </c>
      <c r="P355" s="11">
        <v>52558133</v>
      </c>
      <c r="Q355" s="10">
        <v>6058.23</v>
      </c>
      <c r="R355" s="28">
        <v>7.0000000000000007E-2</v>
      </c>
      <c r="S355" s="120">
        <v>1.85</v>
      </c>
      <c r="T355" s="59">
        <v>4345051.37</v>
      </c>
      <c r="U355" s="74">
        <v>3221930531</v>
      </c>
      <c r="V355" s="94">
        <v>671264480</v>
      </c>
      <c r="W355" s="57">
        <v>102796549.64</v>
      </c>
      <c r="X355" s="57">
        <v>0</v>
      </c>
      <c r="Y355" s="57">
        <v>0</v>
      </c>
    </row>
    <row r="356" spans="1:25" x14ac:dyDescent="0.2">
      <c r="A356" s="1">
        <v>120455203</v>
      </c>
      <c r="B356" s="2" t="s">
        <v>431</v>
      </c>
      <c r="C356" s="2" t="s">
        <v>430</v>
      </c>
      <c r="D356" s="58">
        <v>60951</v>
      </c>
      <c r="E356" s="65">
        <v>11579</v>
      </c>
      <c r="F356" s="10">
        <v>53468773.159999996</v>
      </c>
      <c r="G356" s="53">
        <v>75.760000000000005</v>
      </c>
      <c r="H356" s="54">
        <v>1.51</v>
      </c>
      <c r="I356" s="126">
        <v>84110684.689999998</v>
      </c>
      <c r="J356" s="36">
        <v>5091.9470000000001</v>
      </c>
      <c r="K356" s="36">
        <v>677.00099999999998</v>
      </c>
      <c r="L356" s="10">
        <v>14579.9</v>
      </c>
      <c r="M356" s="55">
        <v>0.77929999999999999</v>
      </c>
      <c r="N356" s="28">
        <v>1.18</v>
      </c>
      <c r="O356" s="56">
        <v>2.0400000000000001E-2</v>
      </c>
      <c r="P356" s="11">
        <v>35342767</v>
      </c>
      <c r="Q356" s="10">
        <v>6126.38</v>
      </c>
      <c r="R356" s="28">
        <v>0.06</v>
      </c>
      <c r="S356" s="120">
        <v>1.24</v>
      </c>
      <c r="T356" s="59">
        <v>4067796.94</v>
      </c>
      <c r="U356" s="74">
        <v>2035867428</v>
      </c>
      <c r="V356" s="94">
        <v>582115277</v>
      </c>
      <c r="W356" s="57">
        <v>48825113.159999996</v>
      </c>
      <c r="X356" s="57">
        <v>0</v>
      </c>
      <c r="Y356" s="57">
        <v>575863.06000000006</v>
      </c>
    </row>
    <row r="357" spans="1:25" x14ac:dyDescent="0.2">
      <c r="A357" s="1">
        <v>120455403</v>
      </c>
      <c r="B357" s="2" t="s">
        <v>432</v>
      </c>
      <c r="C357" s="2" t="s">
        <v>430</v>
      </c>
      <c r="D357" s="58">
        <v>54868</v>
      </c>
      <c r="E357" s="65">
        <v>21653</v>
      </c>
      <c r="F357" s="10">
        <v>149050478.63</v>
      </c>
      <c r="G357" s="53">
        <v>125.46</v>
      </c>
      <c r="H357" s="54">
        <v>2.5</v>
      </c>
      <c r="I357" s="126">
        <v>167461347.86000001</v>
      </c>
      <c r="J357" s="36">
        <v>9846.59</v>
      </c>
      <c r="K357" s="36">
        <v>2137.6509999999998</v>
      </c>
      <c r="L357" s="10">
        <v>13973.46</v>
      </c>
      <c r="M357" s="55">
        <v>0.81320000000000003</v>
      </c>
      <c r="N357" s="28">
        <v>2.0299999999999998</v>
      </c>
      <c r="O357" s="56">
        <v>2.1700000000000001E-2</v>
      </c>
      <c r="P357" s="11">
        <v>92667054</v>
      </c>
      <c r="Q357" s="10">
        <v>7732.41</v>
      </c>
      <c r="R357" s="28">
        <v>0</v>
      </c>
      <c r="S357" s="120">
        <v>2.0299999999999998</v>
      </c>
      <c r="T357" s="59">
        <v>6195277.9400000004</v>
      </c>
      <c r="U357" s="74">
        <v>5939661777</v>
      </c>
      <c r="V357" s="94">
        <v>924564431</v>
      </c>
      <c r="W357" s="57">
        <v>142831673.22</v>
      </c>
      <c r="X357" s="57">
        <v>0</v>
      </c>
      <c r="Y357" s="57">
        <v>23527.47</v>
      </c>
    </row>
    <row r="358" spans="1:25" x14ac:dyDescent="0.2">
      <c r="A358" s="1">
        <v>120456003</v>
      </c>
      <c r="B358" s="2" t="s">
        <v>433</v>
      </c>
      <c r="C358" s="2" t="s">
        <v>430</v>
      </c>
      <c r="D358" s="58">
        <v>59207</v>
      </c>
      <c r="E358" s="65">
        <v>12277</v>
      </c>
      <c r="F358" s="10">
        <v>70693956.559999987</v>
      </c>
      <c r="G358" s="53">
        <v>97.26</v>
      </c>
      <c r="H358" s="54">
        <v>1.94</v>
      </c>
      <c r="I358" s="126">
        <v>87106375.620000005</v>
      </c>
      <c r="J358" s="36">
        <v>5175.9560000000001</v>
      </c>
      <c r="K358" s="36">
        <v>885.96</v>
      </c>
      <c r="L358" s="10">
        <v>14369.45</v>
      </c>
      <c r="M358" s="55">
        <v>0.79069999999999996</v>
      </c>
      <c r="N358" s="28">
        <v>1.53</v>
      </c>
      <c r="O358" s="56">
        <v>2.2599999999999999E-2</v>
      </c>
      <c r="P358" s="11">
        <v>42238225</v>
      </c>
      <c r="Q358" s="10">
        <v>6967.8</v>
      </c>
      <c r="R358" s="28">
        <v>0</v>
      </c>
      <c r="S358" s="120">
        <v>1.53</v>
      </c>
      <c r="T358" s="59">
        <v>2654805.71</v>
      </c>
      <c r="U358" s="74">
        <v>2493949133</v>
      </c>
      <c r="V358" s="94">
        <v>634808301</v>
      </c>
      <c r="W358" s="57">
        <v>68030278.599999994</v>
      </c>
      <c r="X358" s="57">
        <v>0</v>
      </c>
      <c r="Y358" s="57">
        <v>8872.25</v>
      </c>
    </row>
    <row r="359" spans="1:25" x14ac:dyDescent="0.2">
      <c r="A359" s="1">
        <v>123460302</v>
      </c>
      <c r="B359" s="2" t="s">
        <v>475</v>
      </c>
      <c r="C359" s="2" t="s">
        <v>476</v>
      </c>
      <c r="D359" s="58">
        <v>75281</v>
      </c>
      <c r="E359" s="65">
        <v>21854</v>
      </c>
      <c r="F359" s="10">
        <v>109338392.71000001</v>
      </c>
      <c r="G359" s="53">
        <v>66.459999999999994</v>
      </c>
      <c r="H359" s="54">
        <v>1.32</v>
      </c>
      <c r="I359" s="126">
        <v>128079452.36</v>
      </c>
      <c r="J359" s="36">
        <v>7758.87</v>
      </c>
      <c r="K359" s="36">
        <v>714.221</v>
      </c>
      <c r="L359" s="10">
        <v>15116.02</v>
      </c>
      <c r="M359" s="55">
        <v>0.75170000000000003</v>
      </c>
      <c r="N359" s="28">
        <v>0.99</v>
      </c>
      <c r="O359" s="56">
        <v>1.4500000000000001E-2</v>
      </c>
      <c r="P359" s="11">
        <v>101767978</v>
      </c>
      <c r="Q359" s="10">
        <v>12010.73</v>
      </c>
      <c r="R359" s="28">
        <v>0</v>
      </c>
      <c r="S359" s="120">
        <v>0.99</v>
      </c>
      <c r="T359" s="59">
        <v>4978438.03</v>
      </c>
      <c r="U359" s="74">
        <v>5347003721</v>
      </c>
      <c r="V359" s="94">
        <v>2191364998</v>
      </c>
      <c r="W359" s="57">
        <v>104359954.68000001</v>
      </c>
      <c r="X359" s="57">
        <v>0</v>
      </c>
      <c r="Y359" s="57">
        <v>0</v>
      </c>
    </row>
    <row r="360" spans="1:25" x14ac:dyDescent="0.2">
      <c r="A360" s="1">
        <v>123460504</v>
      </c>
      <c r="B360" s="2" t="s">
        <v>477</v>
      </c>
      <c r="C360" s="2" t="s">
        <v>476</v>
      </c>
      <c r="D360" s="58">
        <v>82946</v>
      </c>
      <c r="E360" s="65">
        <v>455</v>
      </c>
      <c r="F360" s="10">
        <v>256867.81</v>
      </c>
      <c r="G360" s="53">
        <v>6.81</v>
      </c>
      <c r="H360" s="54">
        <v>0.14000000000000001</v>
      </c>
      <c r="I360" s="126">
        <v>174965</v>
      </c>
      <c r="J360" s="36">
        <v>9.7119999999999997</v>
      </c>
      <c r="K360" s="36">
        <v>3.444</v>
      </c>
      <c r="L360" s="10">
        <v>13299.26</v>
      </c>
      <c r="M360" s="55">
        <v>0.85440000000000005</v>
      </c>
      <c r="N360" s="28">
        <v>0.12</v>
      </c>
      <c r="O360" s="56">
        <v>1.1000000000000001E-3</v>
      </c>
      <c r="P360" s="11">
        <v>3175857</v>
      </c>
      <c r="Q360" s="10">
        <v>241399.89</v>
      </c>
      <c r="R360" s="28">
        <v>0</v>
      </c>
      <c r="S360" s="120">
        <v>0.12</v>
      </c>
      <c r="T360" s="59">
        <v>7851.81</v>
      </c>
      <c r="U360" s="74">
        <v>172076041</v>
      </c>
      <c r="V360" s="94">
        <v>63172592</v>
      </c>
      <c r="W360" s="57">
        <v>249014</v>
      </c>
      <c r="X360" s="57">
        <v>0</v>
      </c>
      <c r="Y360" s="57">
        <v>2</v>
      </c>
    </row>
    <row r="361" spans="1:25" x14ac:dyDescent="0.2">
      <c r="A361" s="1">
        <v>123461302</v>
      </c>
      <c r="B361" s="2" t="s">
        <v>478</v>
      </c>
      <c r="C361" s="2" t="s">
        <v>476</v>
      </c>
      <c r="D361" s="58">
        <v>75831</v>
      </c>
      <c r="E361" s="65">
        <v>14287</v>
      </c>
      <c r="F361" s="10">
        <v>86060488.260000005</v>
      </c>
      <c r="G361" s="53">
        <v>79.44</v>
      </c>
      <c r="H361" s="54">
        <v>1.58</v>
      </c>
      <c r="I361" s="126">
        <v>92679377.150000006</v>
      </c>
      <c r="J361" s="36">
        <v>4513.9669999999996</v>
      </c>
      <c r="K361" s="36">
        <v>444.78800000000001</v>
      </c>
      <c r="L361" s="10">
        <v>18690.05</v>
      </c>
      <c r="M361" s="55">
        <v>0.6079</v>
      </c>
      <c r="N361" s="28">
        <v>0.96</v>
      </c>
      <c r="O361" s="56">
        <v>2.24E-2</v>
      </c>
      <c r="P361" s="11">
        <v>51790994</v>
      </c>
      <c r="Q361" s="10">
        <v>10444.35</v>
      </c>
      <c r="R361" s="28">
        <v>0</v>
      </c>
      <c r="S361" s="120">
        <v>0.96</v>
      </c>
      <c r="T361" s="59">
        <v>3466115.26</v>
      </c>
      <c r="U361" s="74">
        <v>2712022562</v>
      </c>
      <c r="V361" s="94">
        <v>1124347386</v>
      </c>
      <c r="W361" s="57">
        <v>82553397</v>
      </c>
      <c r="X361" s="57">
        <v>0</v>
      </c>
      <c r="Y361" s="57">
        <v>40976</v>
      </c>
    </row>
    <row r="362" spans="1:25" x14ac:dyDescent="0.2">
      <c r="A362" s="1">
        <v>123461602</v>
      </c>
      <c r="B362" s="2" t="s">
        <v>479</v>
      </c>
      <c r="C362" s="2" t="s">
        <v>476</v>
      </c>
      <c r="D362" s="58">
        <v>87981</v>
      </c>
      <c r="E362" s="65">
        <v>17205</v>
      </c>
      <c r="F362" s="10">
        <v>90299171.25</v>
      </c>
      <c r="G362" s="53">
        <v>59.65</v>
      </c>
      <c r="H362" s="54">
        <v>1.19</v>
      </c>
      <c r="I362" s="126">
        <v>93717939.25</v>
      </c>
      <c r="J362" s="36">
        <v>4792.7420000000002</v>
      </c>
      <c r="K362" s="36">
        <v>337.92599999999999</v>
      </c>
      <c r="L362" s="10">
        <v>18266.23</v>
      </c>
      <c r="M362" s="55">
        <v>0.62209999999999999</v>
      </c>
      <c r="N362" s="28">
        <v>0.74</v>
      </c>
      <c r="O362" s="56">
        <v>1.06E-2</v>
      </c>
      <c r="P362" s="11">
        <v>114826316</v>
      </c>
      <c r="Q362" s="10">
        <v>22380.38</v>
      </c>
      <c r="R362" s="28">
        <v>0</v>
      </c>
      <c r="S362" s="120">
        <v>0.74</v>
      </c>
      <c r="T362" s="59">
        <v>2867760.26</v>
      </c>
      <c r="U362" s="74">
        <v>6478608157</v>
      </c>
      <c r="V362" s="94">
        <v>2027044874</v>
      </c>
      <c r="W362" s="57">
        <v>87286703.579999998</v>
      </c>
      <c r="X362" s="57">
        <v>0</v>
      </c>
      <c r="Y362" s="57">
        <v>144707.41</v>
      </c>
    </row>
    <row r="363" spans="1:25" x14ac:dyDescent="0.2">
      <c r="A363" s="1">
        <v>123463603</v>
      </c>
      <c r="B363" s="2" t="s">
        <v>480</v>
      </c>
      <c r="C363" s="2" t="s">
        <v>476</v>
      </c>
      <c r="D363" s="58">
        <v>80966</v>
      </c>
      <c r="E363" s="65">
        <v>12540</v>
      </c>
      <c r="F363" s="10">
        <v>75229614.389999986</v>
      </c>
      <c r="G363" s="53">
        <v>74.09</v>
      </c>
      <c r="H363" s="54">
        <v>1.48</v>
      </c>
      <c r="I363" s="126">
        <v>82582616.349999994</v>
      </c>
      <c r="J363" s="36">
        <v>4683.7539999999999</v>
      </c>
      <c r="K363" s="36">
        <v>196.23500000000001</v>
      </c>
      <c r="L363" s="10">
        <v>16922.71</v>
      </c>
      <c r="M363" s="55">
        <v>0.6714</v>
      </c>
      <c r="N363" s="28">
        <v>0.99</v>
      </c>
      <c r="O363" s="56">
        <v>1.41E-2</v>
      </c>
      <c r="P363" s="11">
        <v>72217520</v>
      </c>
      <c r="Q363" s="10">
        <v>14798.71</v>
      </c>
      <c r="R363" s="28">
        <v>0</v>
      </c>
      <c r="S363" s="120">
        <v>0.99</v>
      </c>
      <c r="T363" s="59">
        <v>2322489.0699999998</v>
      </c>
      <c r="U363" s="74">
        <v>4019602539</v>
      </c>
      <c r="V363" s="94">
        <v>1329843399</v>
      </c>
      <c r="W363" s="57">
        <v>72899219.989999995</v>
      </c>
      <c r="X363" s="57">
        <v>0</v>
      </c>
      <c r="Y363" s="57">
        <v>7905.33</v>
      </c>
    </row>
    <row r="364" spans="1:25" x14ac:dyDescent="0.2">
      <c r="A364" s="1">
        <v>123463803</v>
      </c>
      <c r="B364" s="2" t="s">
        <v>481</v>
      </c>
      <c r="C364" s="2" t="s">
        <v>476</v>
      </c>
      <c r="D364" s="58">
        <v>75116</v>
      </c>
      <c r="E364" s="65">
        <v>2024</v>
      </c>
      <c r="F364" s="10">
        <v>12134044.880000001</v>
      </c>
      <c r="G364" s="53">
        <v>79.81</v>
      </c>
      <c r="H364" s="54">
        <v>1.59</v>
      </c>
      <c r="I364" s="126">
        <v>13088177</v>
      </c>
      <c r="J364" s="36">
        <v>622.072</v>
      </c>
      <c r="K364" s="36">
        <v>40.267000000000003</v>
      </c>
      <c r="L364" s="10">
        <v>19760.54</v>
      </c>
      <c r="M364" s="55">
        <v>0.57499999999999996</v>
      </c>
      <c r="N364" s="28">
        <v>0.91</v>
      </c>
      <c r="O364" s="56">
        <v>1.84E-2</v>
      </c>
      <c r="P364" s="11">
        <v>8911769</v>
      </c>
      <c r="Q364" s="10">
        <v>13455</v>
      </c>
      <c r="R364" s="28">
        <v>0</v>
      </c>
      <c r="S364" s="120">
        <v>0.91</v>
      </c>
      <c r="T364" s="59">
        <v>506483.88</v>
      </c>
      <c r="U364" s="74">
        <v>422828906</v>
      </c>
      <c r="V364" s="94">
        <v>237302135</v>
      </c>
      <c r="W364" s="57">
        <v>11626685</v>
      </c>
      <c r="X364" s="57">
        <v>0</v>
      </c>
      <c r="Y364" s="57">
        <v>876</v>
      </c>
    </row>
    <row r="365" spans="1:25" x14ac:dyDescent="0.2">
      <c r="A365" s="1">
        <v>123464502</v>
      </c>
      <c r="B365" s="2" t="s">
        <v>482</v>
      </c>
      <c r="C365" s="2" t="s">
        <v>476</v>
      </c>
      <c r="D365" s="58">
        <v>111956</v>
      </c>
      <c r="E365" s="65">
        <v>23945</v>
      </c>
      <c r="F365" s="10">
        <v>198630294.17999998</v>
      </c>
      <c r="G365" s="53">
        <v>74.09</v>
      </c>
      <c r="H365" s="54">
        <v>1.48</v>
      </c>
      <c r="I365" s="126">
        <v>197319582.62</v>
      </c>
      <c r="J365" s="36">
        <v>7879.8419999999996</v>
      </c>
      <c r="K365" s="36">
        <v>214.24199999999999</v>
      </c>
      <c r="L365" s="10">
        <v>24378.25</v>
      </c>
      <c r="M365" s="55">
        <v>0.46610000000000001</v>
      </c>
      <c r="N365" s="28">
        <v>0.69</v>
      </c>
      <c r="O365" s="56">
        <v>1.0500000000000001E-2</v>
      </c>
      <c r="P365" s="11">
        <v>255111748</v>
      </c>
      <c r="Q365" s="10">
        <v>31518.3</v>
      </c>
      <c r="R365" s="28">
        <v>0</v>
      </c>
      <c r="S365" s="120">
        <v>0.69</v>
      </c>
      <c r="T365" s="59">
        <v>3473909.23</v>
      </c>
      <c r="U365" s="74">
        <v>12507927419</v>
      </c>
      <c r="V365" s="94">
        <v>6389239072</v>
      </c>
      <c r="W365" s="57">
        <v>195156384.94999999</v>
      </c>
      <c r="X365" s="57">
        <v>0</v>
      </c>
      <c r="Y365" s="57">
        <v>0</v>
      </c>
    </row>
    <row r="366" spans="1:25" x14ac:dyDescent="0.2">
      <c r="A366" s="1">
        <v>123464603</v>
      </c>
      <c r="B366" s="2" t="s">
        <v>483</v>
      </c>
      <c r="C366" s="2" t="s">
        <v>476</v>
      </c>
      <c r="D366" s="58">
        <v>105109</v>
      </c>
      <c r="E366" s="65">
        <v>4628</v>
      </c>
      <c r="F366" s="10">
        <v>36475432.909999996</v>
      </c>
      <c r="G366" s="53">
        <v>74.98</v>
      </c>
      <c r="H366" s="54">
        <v>1.49</v>
      </c>
      <c r="I366" s="126">
        <v>38295673.43</v>
      </c>
      <c r="J366" s="36">
        <v>2173.413</v>
      </c>
      <c r="K366" s="36">
        <v>213.25</v>
      </c>
      <c r="L366" s="10">
        <v>16045.7</v>
      </c>
      <c r="M366" s="55">
        <v>0.70809999999999995</v>
      </c>
      <c r="N366" s="28">
        <v>1.06</v>
      </c>
      <c r="O366" s="56">
        <v>1.5800000000000002E-2</v>
      </c>
      <c r="P366" s="11">
        <v>31162382</v>
      </c>
      <c r="Q366" s="10">
        <v>13056.88</v>
      </c>
      <c r="R366" s="28">
        <v>0</v>
      </c>
      <c r="S366" s="120">
        <v>1.06</v>
      </c>
      <c r="T366" s="59">
        <v>1391692.8</v>
      </c>
      <c r="U366" s="74">
        <v>1669580933</v>
      </c>
      <c r="V366" s="94">
        <v>638743650</v>
      </c>
      <c r="W366" s="57">
        <v>35082063.719999999</v>
      </c>
      <c r="X366" s="57">
        <v>0</v>
      </c>
      <c r="Y366" s="57">
        <v>1676.39</v>
      </c>
    </row>
    <row r="367" spans="1:25" x14ac:dyDescent="0.2">
      <c r="A367" s="1">
        <v>123465303</v>
      </c>
      <c r="B367" s="2" t="s">
        <v>484</v>
      </c>
      <c r="C367" s="2" t="s">
        <v>476</v>
      </c>
      <c r="D367" s="58">
        <v>99910</v>
      </c>
      <c r="E367" s="65">
        <v>12345</v>
      </c>
      <c r="F367" s="10">
        <v>78464983.409999996</v>
      </c>
      <c r="G367" s="53">
        <v>63.62</v>
      </c>
      <c r="H367" s="54">
        <v>1.27</v>
      </c>
      <c r="I367" s="126">
        <v>87053628.310000002</v>
      </c>
      <c r="J367" s="36">
        <v>4874.674</v>
      </c>
      <c r="K367" s="36">
        <v>308.26</v>
      </c>
      <c r="L367" s="10">
        <v>16796.21</v>
      </c>
      <c r="M367" s="55">
        <v>0.67649999999999999</v>
      </c>
      <c r="N367" s="28">
        <v>0.86</v>
      </c>
      <c r="O367" s="56">
        <v>1.5100000000000001E-2</v>
      </c>
      <c r="P367" s="11">
        <v>70335799</v>
      </c>
      <c r="Q367" s="10">
        <v>13570.65</v>
      </c>
      <c r="R367" s="28">
        <v>0</v>
      </c>
      <c r="S367" s="120">
        <v>0.86</v>
      </c>
      <c r="T367" s="59">
        <v>1922482.05</v>
      </c>
      <c r="U367" s="74">
        <v>3771376374</v>
      </c>
      <c r="V367" s="94">
        <v>1438682795</v>
      </c>
      <c r="W367" s="57">
        <v>76532413.239999995</v>
      </c>
      <c r="X367" s="57">
        <v>0</v>
      </c>
      <c r="Y367" s="57">
        <v>10088.120000000001</v>
      </c>
    </row>
    <row r="368" spans="1:25" x14ac:dyDescent="0.2">
      <c r="A368" s="1">
        <v>123465602</v>
      </c>
      <c r="B368" s="2" t="s">
        <v>485</v>
      </c>
      <c r="C368" s="2" t="s">
        <v>476</v>
      </c>
      <c r="D368" s="58">
        <v>55741</v>
      </c>
      <c r="E368" s="65">
        <v>25925</v>
      </c>
      <c r="F368" s="10">
        <v>100428102.63</v>
      </c>
      <c r="G368" s="53">
        <v>69.5</v>
      </c>
      <c r="H368" s="54">
        <v>1.39</v>
      </c>
      <c r="I368" s="126">
        <v>131946717.64</v>
      </c>
      <c r="J368" s="36">
        <v>7544.2449999999999</v>
      </c>
      <c r="K368" s="36">
        <v>2207.3249999999998</v>
      </c>
      <c r="L368" s="10">
        <v>13530.82</v>
      </c>
      <c r="M368" s="55">
        <v>0.83979999999999999</v>
      </c>
      <c r="N368" s="28">
        <v>1.17</v>
      </c>
      <c r="O368" s="56">
        <v>1.8100000000000002E-2</v>
      </c>
      <c r="P368" s="11">
        <v>75106803</v>
      </c>
      <c r="Q368" s="10">
        <v>7702.02</v>
      </c>
      <c r="R368" s="28">
        <v>0</v>
      </c>
      <c r="S368" s="120">
        <v>1.17</v>
      </c>
      <c r="T368" s="59">
        <v>2770349.98</v>
      </c>
      <c r="U368" s="74">
        <v>4105033952</v>
      </c>
      <c r="V368" s="94">
        <v>1458432937</v>
      </c>
      <c r="W368" s="57">
        <v>97654283.209999993</v>
      </c>
      <c r="X368" s="57">
        <v>0</v>
      </c>
      <c r="Y368" s="57">
        <v>3469.44</v>
      </c>
    </row>
    <row r="369" spans="1:25" x14ac:dyDescent="0.2">
      <c r="A369" s="1">
        <v>123465702</v>
      </c>
      <c r="B369" s="2" t="s">
        <v>486</v>
      </c>
      <c r="C369" s="2" t="s">
        <v>476</v>
      </c>
      <c r="D369" s="58">
        <v>79023</v>
      </c>
      <c r="E369" s="65">
        <v>38751</v>
      </c>
      <c r="F369" s="10">
        <v>183149530.68000001</v>
      </c>
      <c r="G369" s="53">
        <v>59.81</v>
      </c>
      <c r="H369" s="54">
        <v>1.19</v>
      </c>
      <c r="I369" s="126">
        <v>207354729.41999999</v>
      </c>
      <c r="J369" s="36">
        <v>12484.295</v>
      </c>
      <c r="K369" s="36">
        <v>1133.4970000000001</v>
      </c>
      <c r="L369" s="10">
        <v>15226.75</v>
      </c>
      <c r="M369" s="55">
        <v>0.74619999999999997</v>
      </c>
      <c r="N369" s="28">
        <v>0.89</v>
      </c>
      <c r="O369" s="56">
        <v>1.2999999999999999E-2</v>
      </c>
      <c r="P369" s="11">
        <v>190080954</v>
      </c>
      <c r="Q369" s="10">
        <v>13958.28</v>
      </c>
      <c r="R369" s="28">
        <v>0</v>
      </c>
      <c r="S369" s="120">
        <v>0.89</v>
      </c>
      <c r="T369" s="59">
        <v>4886160.43</v>
      </c>
      <c r="U369" s="74">
        <v>10632936140</v>
      </c>
      <c r="V369" s="94">
        <v>3447134546</v>
      </c>
      <c r="W369" s="57">
        <v>177888194.47999999</v>
      </c>
      <c r="X369" s="57">
        <v>0</v>
      </c>
      <c r="Y369" s="57">
        <v>375175.77</v>
      </c>
    </row>
    <row r="370" spans="1:25" x14ac:dyDescent="0.2">
      <c r="A370" s="1">
        <v>123466103</v>
      </c>
      <c r="B370" s="2" t="s">
        <v>487</v>
      </c>
      <c r="C370" s="2" t="s">
        <v>476</v>
      </c>
      <c r="D370" s="58">
        <v>92688</v>
      </c>
      <c r="E370" s="65">
        <v>12401</v>
      </c>
      <c r="F370" s="10">
        <v>76063402.879999995</v>
      </c>
      <c r="G370" s="53">
        <v>66.180000000000007</v>
      </c>
      <c r="H370" s="54">
        <v>1.32</v>
      </c>
      <c r="I370" s="126">
        <v>83699301.209999993</v>
      </c>
      <c r="J370" s="36">
        <v>5648.5829999999996</v>
      </c>
      <c r="K370" s="36">
        <v>397.60300000000001</v>
      </c>
      <c r="L370" s="10">
        <v>13843.32</v>
      </c>
      <c r="M370" s="55">
        <v>0.82079999999999997</v>
      </c>
      <c r="N370" s="28">
        <v>1.08</v>
      </c>
      <c r="O370" s="56">
        <v>1.6799999999999999E-2</v>
      </c>
      <c r="P370" s="11">
        <v>60968808</v>
      </c>
      <c r="Q370" s="10">
        <v>10083.85</v>
      </c>
      <c r="R370" s="28">
        <v>0</v>
      </c>
      <c r="S370" s="120">
        <v>1.08</v>
      </c>
      <c r="T370" s="59">
        <v>1955902.95</v>
      </c>
      <c r="U370" s="74">
        <v>3180000697</v>
      </c>
      <c r="V370" s="94">
        <v>1336207280</v>
      </c>
      <c r="W370" s="57">
        <v>74065269.349999994</v>
      </c>
      <c r="X370" s="57">
        <v>0</v>
      </c>
      <c r="Y370" s="57">
        <v>42230.58</v>
      </c>
    </row>
    <row r="371" spans="1:25" x14ac:dyDescent="0.2">
      <c r="A371" s="1">
        <v>123466303</v>
      </c>
      <c r="B371" s="2" t="s">
        <v>488</v>
      </c>
      <c r="C371" s="2" t="s">
        <v>476</v>
      </c>
      <c r="D371" s="58">
        <v>73177</v>
      </c>
      <c r="E371" s="65">
        <v>7825</v>
      </c>
      <c r="F371" s="10">
        <v>43772136.270000003</v>
      </c>
      <c r="G371" s="53">
        <v>76.44</v>
      </c>
      <c r="H371" s="54">
        <v>1.52</v>
      </c>
      <c r="I371" s="126">
        <v>54471123</v>
      </c>
      <c r="J371" s="36">
        <v>3367.6590000000001</v>
      </c>
      <c r="K371" s="36">
        <v>375.13</v>
      </c>
      <c r="L371" s="10">
        <v>14553.62</v>
      </c>
      <c r="M371" s="55">
        <v>0.78069999999999995</v>
      </c>
      <c r="N371" s="28">
        <v>1.19</v>
      </c>
      <c r="O371" s="56">
        <v>2.1600000000000001E-2</v>
      </c>
      <c r="P371" s="11">
        <v>27366759</v>
      </c>
      <c r="Q371" s="10">
        <v>7311.86</v>
      </c>
      <c r="R371" s="28">
        <v>0</v>
      </c>
      <c r="S371" s="120">
        <v>1.19</v>
      </c>
      <c r="T371" s="59">
        <v>1537526.27</v>
      </c>
      <c r="U371" s="74">
        <v>1466062319</v>
      </c>
      <c r="V371" s="94">
        <v>561105017</v>
      </c>
      <c r="W371" s="57">
        <v>42109346</v>
      </c>
      <c r="X371" s="57">
        <v>0</v>
      </c>
      <c r="Y371" s="57">
        <v>125264</v>
      </c>
    </row>
    <row r="372" spans="1:25" x14ac:dyDescent="0.2">
      <c r="A372" s="1">
        <v>123466403</v>
      </c>
      <c r="B372" s="2" t="s">
        <v>489</v>
      </c>
      <c r="C372" s="2" t="s">
        <v>476</v>
      </c>
      <c r="D372" s="58">
        <v>45724</v>
      </c>
      <c r="E372" s="65">
        <v>9504</v>
      </c>
      <c r="F372" s="10">
        <v>34660717.240000002</v>
      </c>
      <c r="G372" s="53">
        <v>79.760000000000005</v>
      </c>
      <c r="H372" s="54">
        <v>1.59</v>
      </c>
      <c r="I372" s="126">
        <v>49383989.93</v>
      </c>
      <c r="J372" s="36">
        <v>3287.0369999999998</v>
      </c>
      <c r="K372" s="36">
        <v>882.91300000000001</v>
      </c>
      <c r="L372" s="10">
        <v>11842.83</v>
      </c>
      <c r="M372" s="55">
        <v>0.95940000000000003</v>
      </c>
      <c r="N372" s="28">
        <v>1.53</v>
      </c>
      <c r="O372" s="56">
        <v>2.5499999999999998E-2</v>
      </c>
      <c r="P372" s="11">
        <v>18342207</v>
      </c>
      <c r="Q372" s="10">
        <v>4398.66</v>
      </c>
      <c r="R372" s="28">
        <v>0.33</v>
      </c>
      <c r="S372" s="120">
        <v>1.86</v>
      </c>
      <c r="T372" s="59">
        <v>1618228.49</v>
      </c>
      <c r="U372" s="74">
        <v>991838371</v>
      </c>
      <c r="V372" s="94">
        <v>366843607</v>
      </c>
      <c r="W372" s="57">
        <v>32704427.550000001</v>
      </c>
      <c r="X372" s="57">
        <v>0</v>
      </c>
      <c r="Y372" s="57">
        <v>338061.2</v>
      </c>
    </row>
    <row r="373" spans="1:25" x14ac:dyDescent="0.2">
      <c r="A373" s="1">
        <v>123467103</v>
      </c>
      <c r="B373" s="2" t="s">
        <v>490</v>
      </c>
      <c r="C373" s="2" t="s">
        <v>476</v>
      </c>
      <c r="D373" s="58">
        <v>78809</v>
      </c>
      <c r="E373" s="65">
        <v>16790</v>
      </c>
      <c r="F373" s="10">
        <v>88445695.430000007</v>
      </c>
      <c r="G373" s="53">
        <v>66.84</v>
      </c>
      <c r="H373" s="54">
        <v>1.33</v>
      </c>
      <c r="I373" s="126">
        <v>101105219.73</v>
      </c>
      <c r="J373" s="36">
        <v>6589.3209999999999</v>
      </c>
      <c r="K373" s="36">
        <v>678.88499999999999</v>
      </c>
      <c r="L373" s="10">
        <v>13910.62</v>
      </c>
      <c r="M373" s="55">
        <v>0.81679999999999997</v>
      </c>
      <c r="N373" s="28">
        <v>1.0900000000000001</v>
      </c>
      <c r="O373" s="56">
        <v>1.5599999999999999E-2</v>
      </c>
      <c r="P373" s="11">
        <v>76604249</v>
      </c>
      <c r="Q373" s="10">
        <v>10539.64</v>
      </c>
      <c r="R373" s="28">
        <v>0</v>
      </c>
      <c r="S373" s="120">
        <v>1.0900000000000001</v>
      </c>
      <c r="T373" s="59">
        <v>2187670.9</v>
      </c>
      <c r="U373" s="74">
        <v>4131713478</v>
      </c>
      <c r="V373" s="94">
        <v>1542675335</v>
      </c>
      <c r="W373" s="57">
        <v>86111975.450000003</v>
      </c>
      <c r="X373" s="57">
        <v>0</v>
      </c>
      <c r="Y373" s="57">
        <v>146049.07999999999</v>
      </c>
    </row>
    <row r="374" spans="1:25" x14ac:dyDescent="0.2">
      <c r="A374" s="1">
        <v>123467203</v>
      </c>
      <c r="B374" s="2" t="s">
        <v>491</v>
      </c>
      <c r="C374" s="2" t="s">
        <v>476</v>
      </c>
      <c r="D374" s="58">
        <v>85074</v>
      </c>
      <c r="E374" s="65">
        <v>7393</v>
      </c>
      <c r="F374" s="10">
        <v>42564815.770000003</v>
      </c>
      <c r="G374" s="53">
        <v>67.680000000000007</v>
      </c>
      <c r="H374" s="54">
        <v>1.35</v>
      </c>
      <c r="I374" s="126">
        <v>42595818.469999999</v>
      </c>
      <c r="J374" s="36">
        <v>2338.0770000000002</v>
      </c>
      <c r="K374" s="36">
        <v>112.20699999999999</v>
      </c>
      <c r="L374" s="10">
        <v>17384.03</v>
      </c>
      <c r="M374" s="55">
        <v>0.65359999999999996</v>
      </c>
      <c r="N374" s="28">
        <v>0.88</v>
      </c>
      <c r="O374" s="56">
        <v>1.46E-2</v>
      </c>
      <c r="P374" s="11">
        <v>39394850</v>
      </c>
      <c r="Q374" s="10">
        <v>16077.67</v>
      </c>
      <c r="R374" s="28">
        <v>0</v>
      </c>
      <c r="S374" s="120">
        <v>0.88</v>
      </c>
      <c r="T374" s="59">
        <v>1666754.07</v>
      </c>
      <c r="U374" s="74">
        <v>2074977494</v>
      </c>
      <c r="V374" s="94">
        <v>843159553</v>
      </c>
      <c r="W374" s="57">
        <v>40860219.060000002</v>
      </c>
      <c r="X374" s="57">
        <v>0</v>
      </c>
      <c r="Y374" s="57">
        <v>37842.639999999999</v>
      </c>
    </row>
    <row r="375" spans="1:25" x14ac:dyDescent="0.2">
      <c r="A375" s="1">
        <v>123467303</v>
      </c>
      <c r="B375" s="2" t="s">
        <v>492</v>
      </c>
      <c r="C375" s="2" t="s">
        <v>476</v>
      </c>
      <c r="D375" s="58">
        <v>85790</v>
      </c>
      <c r="E375" s="65">
        <v>17977</v>
      </c>
      <c r="F375" s="10">
        <v>109795355.73999999</v>
      </c>
      <c r="G375" s="53">
        <v>71.19</v>
      </c>
      <c r="H375" s="54">
        <v>1.42</v>
      </c>
      <c r="I375" s="126">
        <v>116072143.16</v>
      </c>
      <c r="J375" s="36">
        <v>7868.2979999999998</v>
      </c>
      <c r="K375" s="36">
        <v>428.02499999999998</v>
      </c>
      <c r="L375" s="10">
        <v>13990.79</v>
      </c>
      <c r="M375" s="55">
        <v>0.81210000000000004</v>
      </c>
      <c r="N375" s="28">
        <v>1.1499999999999999</v>
      </c>
      <c r="O375" s="56">
        <v>1.43E-2</v>
      </c>
      <c r="P375" s="11">
        <v>103587805</v>
      </c>
      <c r="Q375" s="10">
        <v>12485.99</v>
      </c>
      <c r="R375" s="28">
        <v>0</v>
      </c>
      <c r="S375" s="120">
        <v>1.1499999999999999</v>
      </c>
      <c r="T375" s="59">
        <v>2345477.9900000002</v>
      </c>
      <c r="U375" s="74">
        <v>5793737247</v>
      </c>
      <c r="V375" s="94">
        <v>1879433523</v>
      </c>
      <c r="W375" s="57">
        <v>107173390.14</v>
      </c>
      <c r="X375" s="57">
        <v>80000</v>
      </c>
      <c r="Y375" s="57">
        <v>196487.61</v>
      </c>
    </row>
    <row r="376" spans="1:25" x14ac:dyDescent="0.2">
      <c r="A376" s="1">
        <v>123468303</v>
      </c>
      <c r="B376" s="2" t="s">
        <v>493</v>
      </c>
      <c r="C376" s="2" t="s">
        <v>476</v>
      </c>
      <c r="D376" s="58">
        <v>106869</v>
      </c>
      <c r="E376" s="65">
        <v>9513</v>
      </c>
      <c r="F376" s="10">
        <v>73803799.780000001</v>
      </c>
      <c r="G376" s="53">
        <v>72.599999999999994</v>
      </c>
      <c r="H376" s="54">
        <v>1.45</v>
      </c>
      <c r="I376" s="126">
        <v>73238555.599999994</v>
      </c>
      <c r="J376" s="36">
        <v>4219.6970000000001</v>
      </c>
      <c r="K376" s="36">
        <v>216.86500000000001</v>
      </c>
      <c r="L376" s="10">
        <v>16507.95</v>
      </c>
      <c r="M376" s="55">
        <v>0.68830000000000002</v>
      </c>
      <c r="N376" s="28">
        <v>1</v>
      </c>
      <c r="O376" s="56">
        <v>1.52E-2</v>
      </c>
      <c r="P376" s="11">
        <v>65651956</v>
      </c>
      <c r="Q376" s="10">
        <v>14797.93</v>
      </c>
      <c r="R376" s="28">
        <v>0</v>
      </c>
      <c r="S376" s="120">
        <v>1</v>
      </c>
      <c r="T376" s="59">
        <v>2307700.0299999998</v>
      </c>
      <c r="U376" s="74">
        <v>3377704417</v>
      </c>
      <c r="V376" s="94">
        <v>1485403416</v>
      </c>
      <c r="W376" s="57">
        <v>71392573.189999998</v>
      </c>
      <c r="X376" s="57">
        <v>0</v>
      </c>
      <c r="Y376" s="57">
        <v>103526.56</v>
      </c>
    </row>
    <row r="377" spans="1:25" x14ac:dyDescent="0.2">
      <c r="A377" s="1">
        <v>123468402</v>
      </c>
      <c r="B377" s="2" t="s">
        <v>494</v>
      </c>
      <c r="C377" s="2" t="s">
        <v>476</v>
      </c>
      <c r="D377" s="58">
        <v>76571</v>
      </c>
      <c r="E377" s="65">
        <v>14675</v>
      </c>
      <c r="F377" s="10">
        <v>73077621.720000014</v>
      </c>
      <c r="G377" s="53">
        <v>65.03</v>
      </c>
      <c r="H377" s="54">
        <v>1.3</v>
      </c>
      <c r="I377" s="126">
        <v>74027206.260000005</v>
      </c>
      <c r="J377" s="36">
        <v>3879.4609999999998</v>
      </c>
      <c r="K377" s="36">
        <v>473.54399999999998</v>
      </c>
      <c r="L377" s="10">
        <v>17006</v>
      </c>
      <c r="M377" s="55">
        <v>0.66820000000000002</v>
      </c>
      <c r="N377" s="28">
        <v>0.87</v>
      </c>
      <c r="O377" s="56">
        <v>1.0500000000000001E-2</v>
      </c>
      <c r="P377" s="11">
        <v>93836205</v>
      </c>
      <c r="Q377" s="10">
        <v>21556.65</v>
      </c>
      <c r="R377" s="28">
        <v>0</v>
      </c>
      <c r="S377" s="120">
        <v>0.87</v>
      </c>
      <c r="T377" s="59">
        <v>611403.87</v>
      </c>
      <c r="U377" s="74">
        <v>5628943737</v>
      </c>
      <c r="V377" s="94">
        <v>1321886286</v>
      </c>
      <c r="W377" s="57">
        <v>71967113.450000003</v>
      </c>
      <c r="X377" s="57">
        <v>0</v>
      </c>
      <c r="Y377" s="57">
        <v>499104.4</v>
      </c>
    </row>
    <row r="378" spans="1:25" x14ac:dyDescent="0.2">
      <c r="A378" s="1">
        <v>123468503</v>
      </c>
      <c r="B378" s="2" t="s">
        <v>495</v>
      </c>
      <c r="C378" s="2" t="s">
        <v>476</v>
      </c>
      <c r="D378" s="58">
        <v>65208</v>
      </c>
      <c r="E378" s="65">
        <v>9602</v>
      </c>
      <c r="F378" s="10">
        <v>45750711.960000001</v>
      </c>
      <c r="G378" s="53">
        <v>73.069999999999993</v>
      </c>
      <c r="H378" s="54">
        <v>1.46</v>
      </c>
      <c r="I378" s="126">
        <v>49458150.18</v>
      </c>
      <c r="J378" s="36">
        <v>3137.3609999999999</v>
      </c>
      <c r="K378" s="36">
        <v>384.99200000000002</v>
      </c>
      <c r="L378" s="10">
        <v>14041.22</v>
      </c>
      <c r="M378" s="55">
        <v>0.80920000000000003</v>
      </c>
      <c r="N378" s="28">
        <v>1.18</v>
      </c>
      <c r="O378" s="56">
        <v>1.5800000000000002E-2</v>
      </c>
      <c r="P378" s="11">
        <v>39069816</v>
      </c>
      <c r="Q378" s="10">
        <v>11091.96</v>
      </c>
      <c r="R378" s="28">
        <v>0</v>
      </c>
      <c r="S378" s="120">
        <v>1.18</v>
      </c>
      <c r="T378" s="59">
        <v>1249496.27</v>
      </c>
      <c r="U378" s="74">
        <v>2221503239</v>
      </c>
      <c r="V378" s="94">
        <v>672557229</v>
      </c>
      <c r="W378" s="57">
        <v>43714714.909999996</v>
      </c>
      <c r="X378" s="57">
        <v>0</v>
      </c>
      <c r="Y378" s="57">
        <v>786500.78</v>
      </c>
    </row>
    <row r="379" spans="1:25" x14ac:dyDescent="0.2">
      <c r="A379" s="1">
        <v>123468603</v>
      </c>
      <c r="B379" s="2" t="s">
        <v>496</v>
      </c>
      <c r="C379" s="2" t="s">
        <v>476</v>
      </c>
      <c r="D379" s="58">
        <v>68343</v>
      </c>
      <c r="E379" s="65">
        <v>8354</v>
      </c>
      <c r="F379" s="10">
        <v>35469534.520000003</v>
      </c>
      <c r="G379" s="53">
        <v>62.13</v>
      </c>
      <c r="H379" s="54">
        <v>1.24</v>
      </c>
      <c r="I379" s="126">
        <v>46932192.920000002</v>
      </c>
      <c r="J379" s="36">
        <v>3248.2190000000001</v>
      </c>
      <c r="K379" s="36">
        <v>262.29899999999998</v>
      </c>
      <c r="L379" s="10">
        <v>13369.02</v>
      </c>
      <c r="M379" s="55">
        <v>0.84989999999999999</v>
      </c>
      <c r="N379" s="28">
        <v>1.05</v>
      </c>
      <c r="O379" s="56">
        <v>1.5100000000000001E-2</v>
      </c>
      <c r="P379" s="11">
        <v>31716812</v>
      </c>
      <c r="Q379" s="10">
        <v>9034.7999999999993</v>
      </c>
      <c r="R379" s="28">
        <v>0</v>
      </c>
      <c r="S379" s="120">
        <v>1.05</v>
      </c>
      <c r="T379" s="59">
        <v>1130756.3600000001</v>
      </c>
      <c r="U379" s="74">
        <v>1748934208</v>
      </c>
      <c r="V379" s="94">
        <v>600459303</v>
      </c>
      <c r="W379" s="57">
        <v>34329036.950000003</v>
      </c>
      <c r="X379" s="57">
        <v>0</v>
      </c>
      <c r="Y379" s="57">
        <v>9741.2099999999991</v>
      </c>
    </row>
    <row r="380" spans="1:25" x14ac:dyDescent="0.2">
      <c r="A380" s="1">
        <v>123469303</v>
      </c>
      <c r="B380" s="2" t="s">
        <v>497</v>
      </c>
      <c r="C380" s="2" t="s">
        <v>476</v>
      </c>
      <c r="D380" s="58">
        <v>98454</v>
      </c>
      <c r="E380" s="65">
        <v>14353</v>
      </c>
      <c r="F380" s="10">
        <v>73820928.510000005</v>
      </c>
      <c r="G380" s="53">
        <v>52.24</v>
      </c>
      <c r="H380" s="54">
        <v>1.04</v>
      </c>
      <c r="I380" s="126">
        <v>86812720.590000004</v>
      </c>
      <c r="J380" s="36">
        <v>4494.1379999999999</v>
      </c>
      <c r="K380" s="36">
        <v>291.72000000000003</v>
      </c>
      <c r="L380" s="10">
        <v>18139.43</v>
      </c>
      <c r="M380" s="55">
        <v>0.62639999999999996</v>
      </c>
      <c r="N380" s="28">
        <v>0.65</v>
      </c>
      <c r="O380" s="56">
        <v>9.5999999999999992E-3</v>
      </c>
      <c r="P380" s="11">
        <v>104253141</v>
      </c>
      <c r="Q380" s="10">
        <v>21783.58</v>
      </c>
      <c r="R380" s="28">
        <v>0</v>
      </c>
      <c r="S380" s="120">
        <v>0.65</v>
      </c>
      <c r="T380" s="59">
        <v>2869222.68</v>
      </c>
      <c r="U380" s="74">
        <v>5337336515</v>
      </c>
      <c r="V380" s="94">
        <v>2385118388</v>
      </c>
      <c r="W380" s="57">
        <v>70951705.829999998</v>
      </c>
      <c r="X380" s="57">
        <v>0</v>
      </c>
      <c r="Y380" s="57">
        <v>0</v>
      </c>
    </row>
    <row r="381" spans="1:25" x14ac:dyDescent="0.2">
      <c r="A381" s="1">
        <v>116471803</v>
      </c>
      <c r="B381" s="2" t="s">
        <v>354</v>
      </c>
      <c r="C381" s="2" t="s">
        <v>355</v>
      </c>
      <c r="D381" s="58">
        <v>53560</v>
      </c>
      <c r="E381" s="65">
        <v>7712</v>
      </c>
      <c r="F381" s="10">
        <v>20480264.719999999</v>
      </c>
      <c r="G381" s="53">
        <v>49.58</v>
      </c>
      <c r="H381" s="54">
        <v>0.99</v>
      </c>
      <c r="I381" s="126">
        <v>30588880.890000001</v>
      </c>
      <c r="J381" s="36">
        <v>2373.63</v>
      </c>
      <c r="K381" s="36">
        <v>319.89999999999998</v>
      </c>
      <c r="L381" s="10">
        <v>11356.43</v>
      </c>
      <c r="M381" s="55">
        <v>1.0004999999999999</v>
      </c>
      <c r="N381" s="28">
        <v>0.99</v>
      </c>
      <c r="O381" s="56">
        <v>1.0800000000000001E-2</v>
      </c>
      <c r="P381" s="11">
        <v>25574044</v>
      </c>
      <c r="Q381" s="10">
        <v>9494.6200000000008</v>
      </c>
      <c r="R381" s="28">
        <v>0</v>
      </c>
      <c r="S381" s="120">
        <v>0.99</v>
      </c>
      <c r="T381" s="59">
        <v>552337.9</v>
      </c>
      <c r="U381" s="74">
        <v>1344553462</v>
      </c>
      <c r="V381" s="94">
        <v>549820199</v>
      </c>
      <c r="W381" s="57">
        <v>19858225.850000001</v>
      </c>
      <c r="X381" s="57">
        <v>0</v>
      </c>
      <c r="Y381" s="57">
        <v>69700.97</v>
      </c>
    </row>
    <row r="382" spans="1:25" x14ac:dyDescent="0.2">
      <c r="A382" s="1">
        <v>120480803</v>
      </c>
      <c r="B382" s="2" t="s">
        <v>434</v>
      </c>
      <c r="C382" s="2" t="s">
        <v>435</v>
      </c>
      <c r="D382" s="58">
        <v>58129</v>
      </c>
      <c r="E382" s="65">
        <v>8838</v>
      </c>
      <c r="F382" s="10">
        <v>33010065.459999997</v>
      </c>
      <c r="G382" s="53">
        <v>64.25</v>
      </c>
      <c r="H382" s="54">
        <v>1.28</v>
      </c>
      <c r="I382" s="126">
        <v>45392553.270000003</v>
      </c>
      <c r="J382" s="36">
        <v>3078.6840000000002</v>
      </c>
      <c r="K382" s="36">
        <v>430.221</v>
      </c>
      <c r="L382" s="10">
        <v>12936.39</v>
      </c>
      <c r="M382" s="55">
        <v>0.87829999999999997</v>
      </c>
      <c r="N382" s="28">
        <v>1.1200000000000001</v>
      </c>
      <c r="O382" s="56">
        <v>1.67E-2</v>
      </c>
      <c r="P382" s="11">
        <v>26736144</v>
      </c>
      <c r="Q382" s="10">
        <v>7619.51</v>
      </c>
      <c r="R382" s="28">
        <v>0</v>
      </c>
      <c r="S382" s="120">
        <v>1.1200000000000001</v>
      </c>
      <c r="T382" s="59">
        <v>1721694.97</v>
      </c>
      <c r="U382" s="74">
        <v>1504104304</v>
      </c>
      <c r="V382" s="94">
        <v>476350801</v>
      </c>
      <c r="W382" s="57">
        <v>31284800.34</v>
      </c>
      <c r="X382" s="57">
        <v>0</v>
      </c>
      <c r="Y382" s="57">
        <v>3570.15</v>
      </c>
    </row>
    <row r="383" spans="1:25" x14ac:dyDescent="0.2">
      <c r="A383" s="1">
        <v>120481002</v>
      </c>
      <c r="B383" s="2" t="s">
        <v>436</v>
      </c>
      <c r="C383" s="2" t="s">
        <v>435</v>
      </c>
      <c r="D383" s="58">
        <v>54630</v>
      </c>
      <c r="E383" s="65">
        <v>45089</v>
      </c>
      <c r="F383" s="10">
        <v>168313997.82999998</v>
      </c>
      <c r="G383" s="53">
        <v>68.33</v>
      </c>
      <c r="H383" s="54">
        <v>1.36</v>
      </c>
      <c r="I383" s="126">
        <v>203274548.75999999</v>
      </c>
      <c r="J383" s="36">
        <v>15178.213</v>
      </c>
      <c r="K383" s="36">
        <v>3490.078</v>
      </c>
      <c r="L383" s="10">
        <v>10888.76</v>
      </c>
      <c r="M383" s="55">
        <v>1.0435000000000001</v>
      </c>
      <c r="N383" s="28">
        <v>1.36</v>
      </c>
      <c r="O383" s="56">
        <v>1.5299999999999999E-2</v>
      </c>
      <c r="P383" s="11">
        <v>148956676</v>
      </c>
      <c r="Q383" s="10">
        <v>7979.13</v>
      </c>
      <c r="R383" s="28">
        <v>0</v>
      </c>
      <c r="S383" s="120">
        <v>1.36</v>
      </c>
      <c r="T383" s="59">
        <v>4743762.72</v>
      </c>
      <c r="U383" s="74">
        <v>8423685719</v>
      </c>
      <c r="V383" s="94">
        <v>2610142144</v>
      </c>
      <c r="W383" s="57">
        <v>163197719.66</v>
      </c>
      <c r="X383" s="57">
        <v>64250</v>
      </c>
      <c r="Y383" s="57">
        <v>308265.45</v>
      </c>
    </row>
    <row r="384" spans="1:25" x14ac:dyDescent="0.2">
      <c r="A384" s="1">
        <v>120483302</v>
      </c>
      <c r="B384" s="2" t="s">
        <v>437</v>
      </c>
      <c r="C384" s="2" t="s">
        <v>435</v>
      </c>
      <c r="D384" s="58">
        <v>61868</v>
      </c>
      <c r="E384" s="65">
        <v>23753</v>
      </c>
      <c r="F384" s="10">
        <v>98604443.280000001</v>
      </c>
      <c r="G384" s="53">
        <v>67.099999999999994</v>
      </c>
      <c r="H384" s="54">
        <v>1.34</v>
      </c>
      <c r="I384" s="126">
        <v>120814851.63</v>
      </c>
      <c r="J384" s="36">
        <v>9020.0079999999998</v>
      </c>
      <c r="K384" s="36">
        <v>1516.252</v>
      </c>
      <c r="L384" s="10">
        <v>11466.58</v>
      </c>
      <c r="M384" s="55">
        <v>0.9909</v>
      </c>
      <c r="N384" s="28">
        <v>1.33</v>
      </c>
      <c r="O384" s="56">
        <v>1.77E-2</v>
      </c>
      <c r="P384" s="11">
        <v>75077860</v>
      </c>
      <c r="Q384" s="10">
        <v>7125.67</v>
      </c>
      <c r="R384" s="28">
        <v>0</v>
      </c>
      <c r="S384" s="120">
        <v>1.33</v>
      </c>
      <c r="T384" s="59">
        <v>3293594.96</v>
      </c>
      <c r="U384" s="74">
        <v>4128466576</v>
      </c>
      <c r="V384" s="94">
        <v>1432856392</v>
      </c>
      <c r="W384" s="57">
        <v>94987546.280000001</v>
      </c>
      <c r="X384" s="57">
        <v>0</v>
      </c>
      <c r="Y384" s="57">
        <v>323302.03999999998</v>
      </c>
    </row>
    <row r="385" spans="1:25" x14ac:dyDescent="0.2">
      <c r="A385" s="1">
        <v>120484803</v>
      </c>
      <c r="B385" s="2" t="s">
        <v>438</v>
      </c>
      <c r="C385" s="2" t="s">
        <v>435</v>
      </c>
      <c r="D385" s="58">
        <v>77321</v>
      </c>
      <c r="E385" s="65">
        <v>10168</v>
      </c>
      <c r="F385" s="10">
        <v>55472138.359999999</v>
      </c>
      <c r="G385" s="53">
        <v>70.56</v>
      </c>
      <c r="H385" s="54">
        <v>1.41</v>
      </c>
      <c r="I385" s="126">
        <v>64967403.869999997</v>
      </c>
      <c r="J385" s="36">
        <v>4776.4690000000001</v>
      </c>
      <c r="K385" s="36">
        <v>189.696</v>
      </c>
      <c r="L385" s="10">
        <v>13082.01</v>
      </c>
      <c r="M385" s="55">
        <v>0.86860000000000004</v>
      </c>
      <c r="N385" s="28">
        <v>1.22</v>
      </c>
      <c r="O385" s="56">
        <v>1.47E-2</v>
      </c>
      <c r="P385" s="11">
        <v>51078628</v>
      </c>
      <c r="Q385" s="10">
        <v>10285.33</v>
      </c>
      <c r="R385" s="28">
        <v>0</v>
      </c>
      <c r="S385" s="120">
        <v>1.22</v>
      </c>
      <c r="T385" s="59">
        <v>1598094.37</v>
      </c>
      <c r="U385" s="74">
        <v>2875205721</v>
      </c>
      <c r="V385" s="94">
        <v>908396362</v>
      </c>
      <c r="W385" s="57">
        <v>53853644.090000004</v>
      </c>
      <c r="X385" s="57">
        <v>0</v>
      </c>
      <c r="Y385" s="57">
        <v>20399.900000000001</v>
      </c>
    </row>
    <row r="386" spans="1:25" x14ac:dyDescent="0.2">
      <c r="A386" s="1">
        <v>120484903</v>
      </c>
      <c r="B386" s="2" t="s">
        <v>439</v>
      </c>
      <c r="C386" s="2" t="s">
        <v>435</v>
      </c>
      <c r="D386" s="58">
        <v>62384</v>
      </c>
      <c r="E386" s="65">
        <v>16289</v>
      </c>
      <c r="F386" s="10">
        <v>62967703.480000004</v>
      </c>
      <c r="G386" s="53">
        <v>61.97</v>
      </c>
      <c r="H386" s="54">
        <v>1.24</v>
      </c>
      <c r="I386" s="126">
        <v>81207122.909999996</v>
      </c>
      <c r="J386" s="36">
        <v>5774.3819999999996</v>
      </c>
      <c r="K386" s="36">
        <v>509.66199999999998</v>
      </c>
      <c r="L386" s="10">
        <v>12922.75</v>
      </c>
      <c r="M386" s="55">
        <v>0.87929999999999997</v>
      </c>
      <c r="N386" s="28">
        <v>1.0900000000000001</v>
      </c>
      <c r="O386" s="56">
        <v>1.5299999999999999E-2</v>
      </c>
      <c r="P386" s="11">
        <v>55475409</v>
      </c>
      <c r="Q386" s="10">
        <v>8827.98</v>
      </c>
      <c r="R386" s="28">
        <v>0</v>
      </c>
      <c r="S386" s="120">
        <v>1.0900000000000001</v>
      </c>
      <c r="T386" s="59">
        <v>1462445.45</v>
      </c>
      <c r="U386" s="74">
        <v>3048910653</v>
      </c>
      <c r="V386" s="94">
        <v>1060378867</v>
      </c>
      <c r="W386" s="57">
        <v>61448481.079999998</v>
      </c>
      <c r="X386" s="57">
        <v>0</v>
      </c>
      <c r="Y386" s="57">
        <v>56776.95</v>
      </c>
    </row>
    <row r="387" spans="1:25" x14ac:dyDescent="0.2">
      <c r="A387" s="1">
        <v>120485603</v>
      </c>
      <c r="B387" s="2" t="s">
        <v>440</v>
      </c>
      <c r="C387" s="2" t="s">
        <v>435</v>
      </c>
      <c r="D387" s="58">
        <v>55516</v>
      </c>
      <c r="E387" s="65">
        <v>4887</v>
      </c>
      <c r="F387" s="10">
        <v>17607559.549999997</v>
      </c>
      <c r="G387" s="53">
        <v>64.900000000000006</v>
      </c>
      <c r="H387" s="54">
        <v>1.29</v>
      </c>
      <c r="I387" s="126">
        <v>24911873.73</v>
      </c>
      <c r="J387" s="36">
        <v>1720.019</v>
      </c>
      <c r="K387" s="36">
        <v>240.197</v>
      </c>
      <c r="L387" s="10">
        <v>12708.74</v>
      </c>
      <c r="M387" s="55">
        <v>0.89410000000000001</v>
      </c>
      <c r="N387" s="28">
        <v>1.1499999999999999</v>
      </c>
      <c r="O387" s="56">
        <v>1.54E-2</v>
      </c>
      <c r="P387" s="11">
        <v>15459502</v>
      </c>
      <c r="Q387" s="10">
        <v>7886.63</v>
      </c>
      <c r="R387" s="28">
        <v>0</v>
      </c>
      <c r="S387" s="120">
        <v>1.1499999999999999</v>
      </c>
      <c r="T387" s="59">
        <v>695308.49</v>
      </c>
      <c r="U387" s="74">
        <v>866186843</v>
      </c>
      <c r="V387" s="94">
        <v>278961477</v>
      </c>
      <c r="W387" s="57">
        <v>16910078.07</v>
      </c>
      <c r="X387" s="57">
        <v>0</v>
      </c>
      <c r="Y387" s="57">
        <v>2172.9899999999998</v>
      </c>
    </row>
    <row r="388" spans="1:25" x14ac:dyDescent="0.2">
      <c r="A388" s="1">
        <v>120486003</v>
      </c>
      <c r="B388" s="2" t="s">
        <v>441</v>
      </c>
      <c r="C388" s="2" t="s">
        <v>435</v>
      </c>
      <c r="D388" s="58">
        <v>66582</v>
      </c>
      <c r="E388" s="65">
        <v>6586</v>
      </c>
      <c r="F388" s="10">
        <v>33944245.349999994</v>
      </c>
      <c r="G388" s="53">
        <v>77.41</v>
      </c>
      <c r="H388" s="54">
        <v>1.54</v>
      </c>
      <c r="I388" s="126">
        <v>38432197.68</v>
      </c>
      <c r="J388" s="36">
        <v>2269.9050000000002</v>
      </c>
      <c r="K388" s="36">
        <v>161.65799999999999</v>
      </c>
      <c r="L388" s="10">
        <v>15805.55</v>
      </c>
      <c r="M388" s="55">
        <v>0.71889999999999998</v>
      </c>
      <c r="N388" s="28">
        <v>1.1100000000000001</v>
      </c>
      <c r="O388" s="56">
        <v>1.52E-2</v>
      </c>
      <c r="P388" s="11">
        <v>30236869</v>
      </c>
      <c r="Q388" s="10">
        <v>12435.16</v>
      </c>
      <c r="R388" s="28">
        <v>0</v>
      </c>
      <c r="S388" s="120">
        <v>1.1100000000000001</v>
      </c>
      <c r="T388" s="59">
        <v>935525.76</v>
      </c>
      <c r="U388" s="74">
        <v>1582825714</v>
      </c>
      <c r="V388" s="94">
        <v>656942360</v>
      </c>
      <c r="W388" s="57">
        <v>32946290.43</v>
      </c>
      <c r="X388" s="57">
        <v>0</v>
      </c>
      <c r="Y388" s="57">
        <v>62429.16</v>
      </c>
    </row>
    <row r="389" spans="1:25" x14ac:dyDescent="0.2">
      <c r="A389" s="1">
        <v>120488603</v>
      </c>
      <c r="B389" s="2" t="s">
        <v>442</v>
      </c>
      <c r="C389" s="2" t="s">
        <v>435</v>
      </c>
      <c r="D389" s="58">
        <v>59799</v>
      </c>
      <c r="E389" s="65">
        <v>6198</v>
      </c>
      <c r="F389" s="10">
        <v>23970505.09</v>
      </c>
      <c r="G389" s="53">
        <v>64.67</v>
      </c>
      <c r="H389" s="54">
        <v>1.29</v>
      </c>
      <c r="I389" s="126">
        <v>31692635.949999999</v>
      </c>
      <c r="J389" s="36">
        <v>2245.4389999999999</v>
      </c>
      <c r="K389" s="36">
        <v>278.786</v>
      </c>
      <c r="L389" s="10">
        <v>12555.39</v>
      </c>
      <c r="M389" s="55">
        <v>0.90500000000000003</v>
      </c>
      <c r="N389" s="28">
        <v>1.17</v>
      </c>
      <c r="O389" s="56">
        <v>1.6199999999999999E-2</v>
      </c>
      <c r="P389" s="11">
        <v>19915141</v>
      </c>
      <c r="Q389" s="10">
        <v>7889.61</v>
      </c>
      <c r="R389" s="28">
        <v>0</v>
      </c>
      <c r="S389" s="120">
        <v>1.17</v>
      </c>
      <c r="T389" s="59">
        <v>977031.28</v>
      </c>
      <c r="U389" s="74">
        <v>1109162219</v>
      </c>
      <c r="V389" s="94">
        <v>366033423</v>
      </c>
      <c r="W389" s="57">
        <v>22993473.809999999</v>
      </c>
      <c r="X389" s="57">
        <v>0</v>
      </c>
      <c r="Y389" s="57">
        <v>0</v>
      </c>
    </row>
    <row r="390" spans="1:25" x14ac:dyDescent="0.2">
      <c r="A390" s="1">
        <v>116493503</v>
      </c>
      <c r="B390" s="2" t="s">
        <v>356</v>
      </c>
      <c r="C390" s="2" t="s">
        <v>357</v>
      </c>
      <c r="D390" s="58">
        <v>48815</v>
      </c>
      <c r="E390" s="65">
        <v>3603</v>
      </c>
      <c r="F390" s="10">
        <v>7577463.2800000012</v>
      </c>
      <c r="G390" s="53">
        <v>43.08</v>
      </c>
      <c r="H390" s="54">
        <v>0.86</v>
      </c>
      <c r="I390" s="126">
        <v>15707333.83</v>
      </c>
      <c r="J390" s="36">
        <v>1257.501</v>
      </c>
      <c r="K390" s="36">
        <v>400.10599999999999</v>
      </c>
      <c r="L390" s="10">
        <v>9475.91</v>
      </c>
      <c r="M390" s="55">
        <v>1.1991000000000001</v>
      </c>
      <c r="N390" s="28">
        <v>0.86</v>
      </c>
      <c r="O390" s="56">
        <v>1.35E-2</v>
      </c>
      <c r="P390" s="11">
        <v>7595289</v>
      </c>
      <c r="Q390" s="10">
        <v>4582.08</v>
      </c>
      <c r="R390" s="28">
        <v>0.3</v>
      </c>
      <c r="S390" s="120">
        <v>1.1599999999999999</v>
      </c>
      <c r="T390" s="59">
        <v>343359.52</v>
      </c>
      <c r="U390" s="74">
        <v>399389927</v>
      </c>
      <c r="V390" s="94">
        <v>163224103</v>
      </c>
      <c r="W390" s="57">
        <v>7174516.4400000004</v>
      </c>
      <c r="X390" s="57">
        <v>46127.66</v>
      </c>
      <c r="Y390" s="57">
        <v>13459.66</v>
      </c>
    </row>
    <row r="391" spans="1:25" x14ac:dyDescent="0.2">
      <c r="A391" s="1">
        <v>116495003</v>
      </c>
      <c r="B391" s="2" t="s">
        <v>358</v>
      </c>
      <c r="C391" s="2" t="s">
        <v>357</v>
      </c>
      <c r="D391" s="58">
        <v>43509</v>
      </c>
      <c r="E391" s="65">
        <v>7291</v>
      </c>
      <c r="F391" s="10">
        <v>13535085.559999999</v>
      </c>
      <c r="G391" s="53">
        <v>42.67</v>
      </c>
      <c r="H391" s="54">
        <v>0.85</v>
      </c>
      <c r="I391" s="126">
        <v>27796390.850000001</v>
      </c>
      <c r="J391" s="36">
        <v>2101.895</v>
      </c>
      <c r="K391" s="36">
        <v>398.52499999999998</v>
      </c>
      <c r="L391" s="10">
        <v>11116.69</v>
      </c>
      <c r="M391" s="55">
        <v>1.0221</v>
      </c>
      <c r="N391" s="28">
        <v>0.85</v>
      </c>
      <c r="O391" s="56">
        <v>1.26E-2</v>
      </c>
      <c r="P391" s="11">
        <v>14484330</v>
      </c>
      <c r="Q391" s="10">
        <v>5792.76</v>
      </c>
      <c r="R391" s="28">
        <v>0.11</v>
      </c>
      <c r="S391" s="120">
        <v>0.96</v>
      </c>
      <c r="T391" s="59">
        <v>615604.27</v>
      </c>
      <c r="U391" s="74">
        <v>780570602</v>
      </c>
      <c r="V391" s="94">
        <v>292342695</v>
      </c>
      <c r="W391" s="57">
        <v>12889579</v>
      </c>
      <c r="X391" s="57">
        <v>0</v>
      </c>
      <c r="Y391" s="57">
        <v>29902.29</v>
      </c>
    </row>
    <row r="392" spans="1:25" x14ac:dyDescent="0.2">
      <c r="A392" s="1">
        <v>116495103</v>
      </c>
      <c r="B392" s="2" t="s">
        <v>359</v>
      </c>
      <c r="C392" s="2" t="s">
        <v>357</v>
      </c>
      <c r="D392" s="58">
        <v>35007</v>
      </c>
      <c r="E392" s="65">
        <v>5807</v>
      </c>
      <c r="F392" s="10">
        <v>4240021.5</v>
      </c>
      <c r="G392" s="53">
        <v>20.86</v>
      </c>
      <c r="H392" s="54">
        <v>0.42</v>
      </c>
      <c r="I392" s="126">
        <v>16726581.560000001</v>
      </c>
      <c r="J392" s="36">
        <v>1524.9949999999999</v>
      </c>
      <c r="K392" s="36">
        <v>517.74</v>
      </c>
      <c r="L392" s="10">
        <v>8188.33</v>
      </c>
      <c r="M392" s="55">
        <v>1.3876999999999999</v>
      </c>
      <c r="N392" s="28">
        <v>0.42</v>
      </c>
      <c r="O392" s="56">
        <v>0.01</v>
      </c>
      <c r="P392" s="11">
        <v>5700226</v>
      </c>
      <c r="Q392" s="10">
        <v>2790.49</v>
      </c>
      <c r="R392" s="28">
        <v>0.56999999999999995</v>
      </c>
      <c r="S392" s="120">
        <v>0.99</v>
      </c>
      <c r="T392" s="59">
        <v>223380.61</v>
      </c>
      <c r="U392" s="74">
        <v>256547097</v>
      </c>
      <c r="V392" s="94">
        <v>165691878</v>
      </c>
      <c r="W392" s="57">
        <v>4009818.96</v>
      </c>
      <c r="X392" s="57">
        <v>0</v>
      </c>
      <c r="Y392" s="57">
        <v>6821.93</v>
      </c>
    </row>
    <row r="393" spans="1:25" x14ac:dyDescent="0.2">
      <c r="A393" s="1">
        <v>116496503</v>
      </c>
      <c r="B393" s="2" t="s">
        <v>360</v>
      </c>
      <c r="C393" s="2" t="s">
        <v>357</v>
      </c>
      <c r="D393" s="58">
        <v>36745</v>
      </c>
      <c r="E393" s="65">
        <v>7870</v>
      </c>
      <c r="F393" s="10">
        <v>5773062.5000000009</v>
      </c>
      <c r="G393" s="53">
        <v>19.96</v>
      </c>
      <c r="H393" s="54">
        <v>0.4</v>
      </c>
      <c r="I393" s="126">
        <v>27040425.649999999</v>
      </c>
      <c r="J393" s="36">
        <v>2472.1689999999999</v>
      </c>
      <c r="K393" s="36">
        <v>494.76499999999999</v>
      </c>
      <c r="L393" s="10">
        <v>9113.93</v>
      </c>
      <c r="M393" s="55">
        <v>1.2466999999999999</v>
      </c>
      <c r="N393" s="28">
        <v>0.4</v>
      </c>
      <c r="O393" s="56">
        <v>8.5000000000000006E-3</v>
      </c>
      <c r="P393" s="11">
        <v>9185187</v>
      </c>
      <c r="Q393" s="10">
        <v>3095.85</v>
      </c>
      <c r="R393" s="28">
        <v>0.53</v>
      </c>
      <c r="S393" s="120">
        <v>0.93</v>
      </c>
      <c r="T393" s="59">
        <v>350496.12</v>
      </c>
      <c r="U393" s="74">
        <v>430275958</v>
      </c>
      <c r="V393" s="94">
        <v>250108233</v>
      </c>
      <c r="W393" s="57">
        <v>5325058.4000000004</v>
      </c>
      <c r="X393" s="57">
        <v>0</v>
      </c>
      <c r="Y393" s="57">
        <v>97507.98</v>
      </c>
    </row>
    <row r="394" spans="1:25" x14ac:dyDescent="0.2">
      <c r="A394" s="1">
        <v>116496603</v>
      </c>
      <c r="B394" s="2" t="s">
        <v>361</v>
      </c>
      <c r="C394" s="2" t="s">
        <v>357</v>
      </c>
      <c r="D394" s="58">
        <v>41523</v>
      </c>
      <c r="E394" s="65">
        <v>9683</v>
      </c>
      <c r="F394" s="10">
        <v>20054336.690000001</v>
      </c>
      <c r="G394" s="53">
        <v>49.88</v>
      </c>
      <c r="H394" s="54">
        <v>0.99</v>
      </c>
      <c r="I394" s="126">
        <v>36533739.850000001</v>
      </c>
      <c r="J394" s="36">
        <v>3006.5149999999999</v>
      </c>
      <c r="K394" s="36">
        <v>653.67499999999995</v>
      </c>
      <c r="L394" s="10">
        <v>9981.3799999999992</v>
      </c>
      <c r="M394" s="55">
        <v>1.1384000000000001</v>
      </c>
      <c r="N394" s="28">
        <v>0.99</v>
      </c>
      <c r="O394" s="56">
        <v>1.54E-2</v>
      </c>
      <c r="P394" s="11">
        <v>17618888</v>
      </c>
      <c r="Q394" s="10">
        <v>4813.6499999999996</v>
      </c>
      <c r="R394" s="28">
        <v>0.26</v>
      </c>
      <c r="S394" s="120">
        <v>1.25</v>
      </c>
      <c r="T394" s="59">
        <v>896032.87</v>
      </c>
      <c r="U394" s="74">
        <v>892153553</v>
      </c>
      <c r="V394" s="94">
        <v>412949290</v>
      </c>
      <c r="W394" s="57">
        <v>19141184.420000002</v>
      </c>
      <c r="X394" s="57">
        <v>0</v>
      </c>
      <c r="Y394" s="57">
        <v>17119.400000000001</v>
      </c>
    </row>
    <row r="395" spans="1:25" x14ac:dyDescent="0.2">
      <c r="A395" s="1">
        <v>116498003</v>
      </c>
      <c r="B395" s="2" t="s">
        <v>362</v>
      </c>
      <c r="C395" s="2" t="s">
        <v>357</v>
      </c>
      <c r="D395" s="58">
        <v>50471</v>
      </c>
      <c r="E395" s="65">
        <v>5254</v>
      </c>
      <c r="F395" s="10">
        <v>10744205.09</v>
      </c>
      <c r="G395" s="53">
        <v>40.520000000000003</v>
      </c>
      <c r="H395" s="54">
        <v>0.81</v>
      </c>
      <c r="I395" s="126">
        <v>18771537.710000001</v>
      </c>
      <c r="J395" s="36">
        <v>1587.96</v>
      </c>
      <c r="K395" s="36">
        <v>285.38200000000001</v>
      </c>
      <c r="L395" s="10">
        <v>10020.35</v>
      </c>
      <c r="M395" s="55">
        <v>1.1339999999999999</v>
      </c>
      <c r="N395" s="28">
        <v>0.81</v>
      </c>
      <c r="O395" s="56">
        <v>1.17E-2</v>
      </c>
      <c r="P395" s="11">
        <v>12371877</v>
      </c>
      <c r="Q395" s="10">
        <v>6604.17</v>
      </c>
      <c r="R395" s="28">
        <v>0</v>
      </c>
      <c r="S395" s="120">
        <v>0.81</v>
      </c>
      <c r="T395" s="59">
        <v>399678.2</v>
      </c>
      <c r="U395" s="74">
        <v>667165282</v>
      </c>
      <c r="V395" s="94">
        <v>249270020</v>
      </c>
      <c r="W395" s="57">
        <v>10325454.92</v>
      </c>
      <c r="X395" s="57">
        <v>0</v>
      </c>
      <c r="Y395" s="57">
        <v>19071.97</v>
      </c>
    </row>
    <row r="396" spans="1:25" x14ac:dyDescent="0.2">
      <c r="A396" s="1">
        <v>115503004</v>
      </c>
      <c r="B396" s="2" t="s">
        <v>341</v>
      </c>
      <c r="C396" s="2" t="s">
        <v>342</v>
      </c>
      <c r="D396" s="58">
        <v>55078</v>
      </c>
      <c r="E396" s="65">
        <v>2120</v>
      </c>
      <c r="F396" s="10">
        <v>6353721.1799999997</v>
      </c>
      <c r="G396" s="53">
        <v>54.41</v>
      </c>
      <c r="H396" s="54">
        <v>1.08</v>
      </c>
      <c r="I396" s="126">
        <v>10901171.24</v>
      </c>
      <c r="J396" s="36">
        <v>784.04600000000005</v>
      </c>
      <c r="K396" s="36">
        <v>207.06299999999999</v>
      </c>
      <c r="L396" s="10">
        <v>10998.96</v>
      </c>
      <c r="M396" s="55">
        <v>1.0330999999999999</v>
      </c>
      <c r="N396" s="28">
        <v>1.08</v>
      </c>
      <c r="O396" s="56">
        <v>1.4200000000000001E-2</v>
      </c>
      <c r="P396" s="11">
        <v>6036308</v>
      </c>
      <c r="Q396" s="10">
        <v>6090.46</v>
      </c>
      <c r="R396" s="28">
        <v>7.0000000000000007E-2</v>
      </c>
      <c r="S396" s="120">
        <v>1.1499999999999999</v>
      </c>
      <c r="T396" s="59">
        <v>205486.41</v>
      </c>
      <c r="U396" s="74">
        <v>334481249</v>
      </c>
      <c r="V396" s="94">
        <v>112652691</v>
      </c>
      <c r="W396" s="57">
        <v>6141999.0999999996</v>
      </c>
      <c r="X396" s="57">
        <v>0</v>
      </c>
      <c r="Y396" s="57">
        <v>6235.67</v>
      </c>
    </row>
    <row r="397" spans="1:25" x14ac:dyDescent="0.2">
      <c r="A397" s="1">
        <v>115504003</v>
      </c>
      <c r="B397" s="2" t="s">
        <v>343</v>
      </c>
      <c r="C397" s="2" t="s">
        <v>342</v>
      </c>
      <c r="D397" s="58">
        <v>50662</v>
      </c>
      <c r="E397" s="65">
        <v>3064</v>
      </c>
      <c r="F397" s="10">
        <v>8169586.6499999994</v>
      </c>
      <c r="G397" s="53">
        <v>52.63</v>
      </c>
      <c r="H397" s="54">
        <v>1.05</v>
      </c>
      <c r="I397" s="126">
        <v>15843787.66</v>
      </c>
      <c r="J397" s="36">
        <v>1115.7650000000001</v>
      </c>
      <c r="K397" s="36">
        <v>294.774</v>
      </c>
      <c r="L397" s="10">
        <v>11232.44</v>
      </c>
      <c r="M397" s="55">
        <v>1.0116000000000001</v>
      </c>
      <c r="N397" s="28">
        <v>1.05</v>
      </c>
      <c r="O397" s="56">
        <v>1.5100000000000001E-2</v>
      </c>
      <c r="P397" s="11">
        <v>7287856</v>
      </c>
      <c r="Q397" s="10">
        <v>5166.72</v>
      </c>
      <c r="R397" s="28">
        <v>0.21</v>
      </c>
      <c r="S397" s="120">
        <v>1.26</v>
      </c>
      <c r="T397" s="59">
        <v>422390.67</v>
      </c>
      <c r="U397" s="74">
        <v>400319308</v>
      </c>
      <c r="V397" s="94">
        <v>139521853</v>
      </c>
      <c r="W397" s="57">
        <v>7605203.96</v>
      </c>
      <c r="X397" s="57">
        <v>0</v>
      </c>
      <c r="Y397" s="57">
        <v>141992.01999999999</v>
      </c>
    </row>
    <row r="398" spans="1:25" x14ac:dyDescent="0.2">
      <c r="A398" s="1">
        <v>115506003</v>
      </c>
      <c r="B398" s="2" t="s">
        <v>344</v>
      </c>
      <c r="C398" s="2" t="s">
        <v>342</v>
      </c>
      <c r="D398" s="58">
        <v>61753</v>
      </c>
      <c r="E398" s="65">
        <v>6110</v>
      </c>
      <c r="F398" s="10">
        <v>15009064.879999999</v>
      </c>
      <c r="G398" s="53">
        <v>39.78</v>
      </c>
      <c r="H398" s="54">
        <v>0.79</v>
      </c>
      <c r="I398" s="126">
        <v>26478677.690000001</v>
      </c>
      <c r="J398" s="36">
        <v>1799.329</v>
      </c>
      <c r="K398" s="36">
        <v>192.09299999999999</v>
      </c>
      <c r="L398" s="10">
        <v>13296.37</v>
      </c>
      <c r="M398" s="55">
        <v>0.85460000000000003</v>
      </c>
      <c r="N398" s="28">
        <v>0.68</v>
      </c>
      <c r="O398" s="56">
        <v>1.4200000000000001E-2</v>
      </c>
      <c r="P398" s="11">
        <v>14257362</v>
      </c>
      <c r="Q398" s="10">
        <v>7159.39</v>
      </c>
      <c r="R398" s="28">
        <v>0</v>
      </c>
      <c r="S398" s="120">
        <v>0.68</v>
      </c>
      <c r="T398" s="59">
        <v>756127.36</v>
      </c>
      <c r="U398" s="74">
        <v>761137707</v>
      </c>
      <c r="V398" s="94">
        <v>294963178</v>
      </c>
      <c r="W398" s="57">
        <v>14232638.32</v>
      </c>
      <c r="X398" s="57">
        <v>0</v>
      </c>
      <c r="Y398" s="57">
        <v>20299.2</v>
      </c>
    </row>
    <row r="399" spans="1:25" x14ac:dyDescent="0.2">
      <c r="A399" s="1">
        <v>115508003</v>
      </c>
      <c r="B399" s="2" t="s">
        <v>345</v>
      </c>
      <c r="C399" s="2" t="s">
        <v>342</v>
      </c>
      <c r="D399" s="58">
        <v>57242</v>
      </c>
      <c r="E399" s="65">
        <v>7086</v>
      </c>
      <c r="F399" s="10">
        <v>18195505.359999999</v>
      </c>
      <c r="G399" s="53">
        <v>44.86</v>
      </c>
      <c r="H399" s="54">
        <v>0.89</v>
      </c>
      <c r="I399" s="126">
        <v>32869347.670000002</v>
      </c>
      <c r="J399" s="36">
        <v>2608.0630000000001</v>
      </c>
      <c r="K399" s="36">
        <v>413.13</v>
      </c>
      <c r="L399" s="10">
        <v>10879.59</v>
      </c>
      <c r="M399" s="55">
        <v>1.0444</v>
      </c>
      <c r="N399" s="28">
        <v>0.89</v>
      </c>
      <c r="O399" s="56">
        <v>1.2500000000000001E-2</v>
      </c>
      <c r="P399" s="11">
        <v>19608885</v>
      </c>
      <c r="Q399" s="10">
        <v>6490.44</v>
      </c>
      <c r="R399" s="28">
        <v>0.01</v>
      </c>
      <c r="S399" s="120">
        <v>0.9</v>
      </c>
      <c r="T399" s="59">
        <v>737949.43</v>
      </c>
      <c r="U399" s="74">
        <v>1089903863</v>
      </c>
      <c r="V399" s="94">
        <v>362606101</v>
      </c>
      <c r="W399" s="57">
        <v>17457555.93</v>
      </c>
      <c r="X399" s="57">
        <v>0</v>
      </c>
      <c r="Y399" s="57">
        <v>0</v>
      </c>
    </row>
    <row r="400" spans="1:25" x14ac:dyDescent="0.2">
      <c r="A400" s="1">
        <v>126515001</v>
      </c>
      <c r="B400" s="2" t="s">
        <v>527</v>
      </c>
      <c r="C400" s="2" t="s">
        <v>528</v>
      </c>
      <c r="D400" s="58">
        <v>37460</v>
      </c>
      <c r="E400" s="65">
        <v>580297</v>
      </c>
      <c r="F400" s="10">
        <v>1115906666.6900001</v>
      </c>
      <c r="G400" s="53">
        <v>51.33</v>
      </c>
      <c r="H400" s="54">
        <v>1.02</v>
      </c>
      <c r="I400" s="126">
        <v>2476937060.0500002</v>
      </c>
      <c r="J400" s="36">
        <v>203400.99799999999</v>
      </c>
      <c r="K400" s="36">
        <v>104712.372</v>
      </c>
      <c r="L400" s="10">
        <v>8039.04</v>
      </c>
      <c r="M400" s="55">
        <v>1.4134</v>
      </c>
      <c r="N400" s="28">
        <v>1.02</v>
      </c>
      <c r="O400" s="56">
        <v>1.7100000000000001E-2</v>
      </c>
      <c r="P400" s="11">
        <v>883470085</v>
      </c>
      <c r="Q400" s="10">
        <v>2867.35</v>
      </c>
      <c r="R400" s="28">
        <v>0.56000000000000005</v>
      </c>
      <c r="S400" s="120">
        <v>1.58</v>
      </c>
      <c r="T400" s="59">
        <v>86283171.310000002</v>
      </c>
      <c r="U400" s="74">
        <v>42299103900</v>
      </c>
      <c r="V400" s="94">
        <v>23143124634</v>
      </c>
      <c r="W400" s="57">
        <v>893216977.16999996</v>
      </c>
      <c r="X400" s="57">
        <v>16195334.9</v>
      </c>
      <c r="Y400" s="57">
        <v>120211183.31</v>
      </c>
    </row>
    <row r="401" spans="1:25" x14ac:dyDescent="0.2">
      <c r="A401" s="1">
        <v>120522003</v>
      </c>
      <c r="B401" s="2" t="s">
        <v>443</v>
      </c>
      <c r="C401" s="2" t="s">
        <v>444</v>
      </c>
      <c r="D401" s="58">
        <v>63708</v>
      </c>
      <c r="E401" s="65">
        <v>10540</v>
      </c>
      <c r="F401" s="10">
        <v>47438607.75</v>
      </c>
      <c r="G401" s="53">
        <v>70.650000000000006</v>
      </c>
      <c r="H401" s="54">
        <v>1.41</v>
      </c>
      <c r="I401" s="126">
        <v>68695513.400000006</v>
      </c>
      <c r="J401" s="36">
        <v>4754.91</v>
      </c>
      <c r="K401" s="36">
        <v>510.38799999999998</v>
      </c>
      <c r="L401" s="10">
        <v>13046.84</v>
      </c>
      <c r="M401" s="55">
        <v>0.87090000000000001</v>
      </c>
      <c r="N401" s="28">
        <v>1.23</v>
      </c>
      <c r="O401" s="56">
        <v>1.6199999999999999E-2</v>
      </c>
      <c r="P401" s="11">
        <v>39629438</v>
      </c>
      <c r="Q401" s="10">
        <v>7526.53</v>
      </c>
      <c r="R401" s="28">
        <v>0</v>
      </c>
      <c r="S401" s="120">
        <v>1.23</v>
      </c>
      <c r="T401" s="59">
        <v>2988193.97</v>
      </c>
      <c r="U401" s="74">
        <v>2506495351</v>
      </c>
      <c r="V401" s="94">
        <v>429018575</v>
      </c>
      <c r="W401" s="57">
        <v>44450413.780000001</v>
      </c>
      <c r="X401" s="57">
        <v>0</v>
      </c>
      <c r="Y401" s="57">
        <v>0</v>
      </c>
    </row>
    <row r="402" spans="1:25" x14ac:dyDescent="0.2">
      <c r="A402" s="1">
        <v>119648303</v>
      </c>
      <c r="B402" s="2" t="s">
        <v>424</v>
      </c>
      <c r="C402" s="2" t="s">
        <v>444</v>
      </c>
      <c r="D402" s="58">
        <v>53138</v>
      </c>
      <c r="E402" s="65">
        <v>10165</v>
      </c>
      <c r="F402" s="10">
        <v>49351352.359999999</v>
      </c>
      <c r="G402" s="53">
        <v>91.37</v>
      </c>
      <c r="H402" s="54">
        <v>1.82</v>
      </c>
      <c r="I402" s="126">
        <v>59279386.990000002</v>
      </c>
      <c r="J402" s="36">
        <v>3048.3290000000002</v>
      </c>
      <c r="K402" s="36">
        <v>452.34</v>
      </c>
      <c r="L402" s="10">
        <v>16933.73</v>
      </c>
      <c r="M402" s="55">
        <v>0.67100000000000004</v>
      </c>
      <c r="N402" s="28">
        <v>1.22</v>
      </c>
      <c r="O402" s="56">
        <v>1.11E-2</v>
      </c>
      <c r="P402" s="11">
        <v>60221810</v>
      </c>
      <c r="Q402" s="10">
        <v>17202.939999999999</v>
      </c>
      <c r="R402" s="28">
        <v>0</v>
      </c>
      <c r="S402" s="120">
        <v>1.22</v>
      </c>
      <c r="T402" s="59">
        <v>1357503.45</v>
      </c>
      <c r="U402" s="74">
        <v>4078076275</v>
      </c>
      <c r="V402" s="94">
        <v>382798526</v>
      </c>
      <c r="W402" s="57">
        <v>47976135.369999997</v>
      </c>
      <c r="X402" s="57">
        <v>10220</v>
      </c>
      <c r="Y402" s="57">
        <v>7493.54</v>
      </c>
    </row>
    <row r="403" spans="1:25" x14ac:dyDescent="0.2">
      <c r="A403" s="1">
        <v>109530304</v>
      </c>
      <c r="B403" s="2" t="s">
        <v>216</v>
      </c>
      <c r="C403" s="2" t="s">
        <v>217</v>
      </c>
      <c r="D403" s="58">
        <v>38750</v>
      </c>
      <c r="E403" s="65">
        <v>463</v>
      </c>
      <c r="F403" s="10">
        <v>1654307.9100000001</v>
      </c>
      <c r="G403" s="53">
        <v>92.21</v>
      </c>
      <c r="H403" s="54">
        <v>1.84</v>
      </c>
      <c r="I403" s="126">
        <v>4285946.47</v>
      </c>
      <c r="J403" s="36">
        <v>169.84700000000001</v>
      </c>
      <c r="K403" s="36">
        <v>66.992000000000004</v>
      </c>
      <c r="L403" s="10">
        <v>18096.46</v>
      </c>
      <c r="M403" s="55">
        <v>0.62790000000000001</v>
      </c>
      <c r="N403" s="28">
        <v>1.1599999999999999</v>
      </c>
      <c r="O403" s="56">
        <v>1.38E-2</v>
      </c>
      <c r="P403" s="11">
        <v>1618025</v>
      </c>
      <c r="Q403" s="10">
        <v>6831.75</v>
      </c>
      <c r="R403" s="28">
        <v>0</v>
      </c>
      <c r="S403" s="120">
        <v>1.1599999999999999</v>
      </c>
      <c r="T403" s="59">
        <v>132377.85</v>
      </c>
      <c r="U403" s="74">
        <v>100577976</v>
      </c>
      <c r="V403" s="94">
        <v>19275736</v>
      </c>
      <c r="W403" s="57">
        <v>1510005.06</v>
      </c>
      <c r="X403" s="57">
        <v>0</v>
      </c>
      <c r="Y403" s="57">
        <v>11925</v>
      </c>
    </row>
    <row r="404" spans="1:25" x14ac:dyDescent="0.2">
      <c r="A404" s="1">
        <v>109531304</v>
      </c>
      <c r="B404" s="2" t="s">
        <v>218</v>
      </c>
      <c r="C404" s="2" t="s">
        <v>217</v>
      </c>
      <c r="D404" s="58">
        <v>47380</v>
      </c>
      <c r="E404" s="65">
        <v>2153</v>
      </c>
      <c r="F404" s="10">
        <v>5893180.6699999999</v>
      </c>
      <c r="G404" s="53">
        <v>57.77</v>
      </c>
      <c r="H404" s="54">
        <v>1.1499999999999999</v>
      </c>
      <c r="I404" s="126">
        <v>10372598.24</v>
      </c>
      <c r="J404" s="36">
        <v>811.01</v>
      </c>
      <c r="K404" s="36">
        <v>247.29599999999999</v>
      </c>
      <c r="L404" s="10">
        <v>9801.1299999999992</v>
      </c>
      <c r="M404" s="55">
        <v>1.1593</v>
      </c>
      <c r="N404" s="28">
        <v>1.1499999999999999</v>
      </c>
      <c r="O404" s="56">
        <v>1.35E-2</v>
      </c>
      <c r="P404" s="11">
        <v>5873461</v>
      </c>
      <c r="Q404" s="10">
        <v>5549.87</v>
      </c>
      <c r="R404" s="28">
        <v>0.15</v>
      </c>
      <c r="S404" s="120">
        <v>1.3</v>
      </c>
      <c r="T404" s="59">
        <v>251820.75</v>
      </c>
      <c r="U404" s="74">
        <v>330662252</v>
      </c>
      <c r="V404" s="94">
        <v>104408921</v>
      </c>
      <c r="W404" s="57">
        <v>5608722.1600000001</v>
      </c>
      <c r="X404" s="57">
        <v>0</v>
      </c>
      <c r="Y404" s="57">
        <v>32637.759999999998</v>
      </c>
    </row>
    <row r="405" spans="1:25" x14ac:dyDescent="0.2">
      <c r="A405" s="1">
        <v>109532804</v>
      </c>
      <c r="B405" s="2" t="s">
        <v>219</v>
      </c>
      <c r="C405" s="2" t="s">
        <v>217</v>
      </c>
      <c r="D405" s="58">
        <v>40000</v>
      </c>
      <c r="E405" s="65">
        <v>1212</v>
      </c>
      <c r="F405" s="10">
        <v>3212017.4999999995</v>
      </c>
      <c r="G405" s="53">
        <v>66.25</v>
      </c>
      <c r="H405" s="54">
        <v>1.32</v>
      </c>
      <c r="I405" s="126">
        <v>6484186.9900000002</v>
      </c>
      <c r="J405" s="36">
        <v>348.41500000000002</v>
      </c>
      <c r="K405" s="36">
        <v>168.727</v>
      </c>
      <c r="L405" s="10">
        <v>12538.5</v>
      </c>
      <c r="M405" s="55">
        <v>0.90620000000000001</v>
      </c>
      <c r="N405" s="28">
        <v>1.2</v>
      </c>
      <c r="O405" s="56">
        <v>1.03E-2</v>
      </c>
      <c r="P405" s="11">
        <v>4209187</v>
      </c>
      <c r="Q405" s="10">
        <v>8139.33</v>
      </c>
      <c r="R405" s="28">
        <v>0</v>
      </c>
      <c r="S405" s="120">
        <v>1.2</v>
      </c>
      <c r="T405" s="59">
        <v>177149.88</v>
      </c>
      <c r="U405" s="74">
        <v>271389758</v>
      </c>
      <c r="V405" s="94">
        <v>40401858</v>
      </c>
      <c r="W405" s="57">
        <v>3012205.03</v>
      </c>
      <c r="X405" s="57">
        <v>0</v>
      </c>
      <c r="Y405" s="57">
        <v>22662.59</v>
      </c>
    </row>
    <row r="406" spans="1:25" x14ac:dyDescent="0.2">
      <c r="A406" s="1">
        <v>109535504</v>
      </c>
      <c r="B406" s="2" t="s">
        <v>220</v>
      </c>
      <c r="C406" s="2" t="s">
        <v>217</v>
      </c>
      <c r="D406" s="58">
        <v>40925</v>
      </c>
      <c r="E406" s="65">
        <v>1777</v>
      </c>
      <c r="F406" s="10">
        <v>2984368.38</v>
      </c>
      <c r="G406" s="53">
        <v>41.04</v>
      </c>
      <c r="H406" s="54">
        <v>0.82</v>
      </c>
      <c r="I406" s="126">
        <v>8751634.5500000007</v>
      </c>
      <c r="J406" s="36">
        <v>564.64</v>
      </c>
      <c r="K406" s="36">
        <v>229.58</v>
      </c>
      <c r="L406" s="10">
        <v>11019.16</v>
      </c>
      <c r="M406" s="55">
        <v>1.0311999999999999</v>
      </c>
      <c r="N406" s="28">
        <v>0.82</v>
      </c>
      <c r="O406" s="56">
        <v>9.4000000000000004E-3</v>
      </c>
      <c r="P406" s="11">
        <v>4276736</v>
      </c>
      <c r="Q406" s="10">
        <v>5384.83</v>
      </c>
      <c r="R406" s="28">
        <v>0.18</v>
      </c>
      <c r="S406" s="120">
        <v>1</v>
      </c>
      <c r="T406" s="59">
        <v>235309.55</v>
      </c>
      <c r="U406" s="74">
        <v>264211868</v>
      </c>
      <c r="V406" s="94">
        <v>52583362</v>
      </c>
      <c r="W406" s="57">
        <v>2743594.85</v>
      </c>
      <c r="X406" s="57">
        <v>0</v>
      </c>
      <c r="Y406" s="57">
        <v>5463.98</v>
      </c>
    </row>
    <row r="407" spans="1:25" x14ac:dyDescent="0.2">
      <c r="A407" s="1">
        <v>109537504</v>
      </c>
      <c r="B407" s="2" t="s">
        <v>221</v>
      </c>
      <c r="C407" s="2" t="s">
        <v>217</v>
      </c>
      <c r="D407" s="58">
        <v>40026</v>
      </c>
      <c r="E407" s="65">
        <v>1287</v>
      </c>
      <c r="F407" s="10">
        <v>2369346.2400000002</v>
      </c>
      <c r="G407" s="53">
        <v>45.99</v>
      </c>
      <c r="H407" s="54">
        <v>0.92</v>
      </c>
      <c r="I407" s="126">
        <v>7183123.75</v>
      </c>
      <c r="J407" s="36">
        <v>428.63499999999999</v>
      </c>
      <c r="K407" s="36">
        <v>181.923</v>
      </c>
      <c r="L407" s="10">
        <v>11764.85</v>
      </c>
      <c r="M407" s="55">
        <v>0.96579999999999999</v>
      </c>
      <c r="N407" s="28">
        <v>0.89</v>
      </c>
      <c r="O407" s="56">
        <v>1.2500000000000001E-2</v>
      </c>
      <c r="P407" s="11">
        <v>2558397</v>
      </c>
      <c r="Q407" s="10">
        <v>4190.26</v>
      </c>
      <c r="R407" s="28">
        <v>0.36</v>
      </c>
      <c r="S407" s="120">
        <v>1.25</v>
      </c>
      <c r="T407" s="59">
        <v>134050.32999999999</v>
      </c>
      <c r="U407" s="74">
        <v>148137823</v>
      </c>
      <c r="V407" s="94">
        <v>41373057</v>
      </c>
      <c r="W407" s="57">
        <v>2211578.66</v>
      </c>
      <c r="X407" s="57">
        <v>0</v>
      </c>
      <c r="Y407" s="57">
        <v>23717.25</v>
      </c>
    </row>
    <row r="408" spans="1:25" x14ac:dyDescent="0.2">
      <c r="A408" s="1">
        <v>129540803</v>
      </c>
      <c r="B408" s="2" t="s">
        <v>557</v>
      </c>
      <c r="C408" s="2" t="s">
        <v>558</v>
      </c>
      <c r="D408" s="58">
        <v>58838</v>
      </c>
      <c r="E408" s="65">
        <v>8412</v>
      </c>
      <c r="F408" s="10">
        <v>23021783.329999998</v>
      </c>
      <c r="G408" s="53">
        <v>46.51</v>
      </c>
      <c r="H408" s="54">
        <v>0.93</v>
      </c>
      <c r="I408" s="126">
        <v>32737341.34</v>
      </c>
      <c r="J408" s="36">
        <v>2777.38</v>
      </c>
      <c r="K408" s="36">
        <v>260.39600000000002</v>
      </c>
      <c r="L408" s="10">
        <v>10776.75</v>
      </c>
      <c r="M408" s="55">
        <v>1.0544</v>
      </c>
      <c r="N408" s="28">
        <v>0.93</v>
      </c>
      <c r="O408" s="56">
        <v>1.32E-2</v>
      </c>
      <c r="P408" s="11">
        <v>23460065</v>
      </c>
      <c r="Q408" s="10">
        <v>7722.78</v>
      </c>
      <c r="R408" s="28">
        <v>0</v>
      </c>
      <c r="S408" s="120">
        <v>0.93</v>
      </c>
      <c r="T408" s="59">
        <v>764102.38</v>
      </c>
      <c r="U408" s="74">
        <v>1209914659</v>
      </c>
      <c r="V408" s="94">
        <v>527867905</v>
      </c>
      <c r="W408" s="57">
        <v>22243250.879999999</v>
      </c>
      <c r="X408" s="57">
        <v>0</v>
      </c>
      <c r="Y408" s="57">
        <v>14430.07</v>
      </c>
    </row>
    <row r="409" spans="1:25" x14ac:dyDescent="0.2">
      <c r="A409" s="1">
        <v>129544503</v>
      </c>
      <c r="B409" s="2" t="s">
        <v>559</v>
      </c>
      <c r="C409" s="2" t="s">
        <v>558</v>
      </c>
      <c r="D409" s="58">
        <v>35686</v>
      </c>
      <c r="E409" s="65">
        <v>3232</v>
      </c>
      <c r="F409" s="10">
        <v>5395875.5600000005</v>
      </c>
      <c r="G409" s="53">
        <v>46.78</v>
      </c>
      <c r="H409" s="54">
        <v>0.93</v>
      </c>
      <c r="I409" s="126">
        <v>16008802.880000001</v>
      </c>
      <c r="J409" s="36">
        <v>1099.422</v>
      </c>
      <c r="K409" s="36">
        <v>323.077</v>
      </c>
      <c r="L409" s="10">
        <v>11254</v>
      </c>
      <c r="M409" s="55">
        <v>1.0096000000000001</v>
      </c>
      <c r="N409" s="28">
        <v>0.93</v>
      </c>
      <c r="O409" s="56">
        <v>1.7399999999999999E-2</v>
      </c>
      <c r="P409" s="11">
        <v>4176947</v>
      </c>
      <c r="Q409" s="10">
        <v>2936.34</v>
      </c>
      <c r="R409" s="28">
        <v>0.55000000000000004</v>
      </c>
      <c r="S409" s="120">
        <v>1.48</v>
      </c>
      <c r="T409" s="59">
        <v>459120.48</v>
      </c>
      <c r="U409" s="74">
        <v>200036610</v>
      </c>
      <c r="V409" s="94">
        <v>109366840</v>
      </c>
      <c r="W409" s="57">
        <v>4673163.5</v>
      </c>
      <c r="X409" s="57">
        <v>0</v>
      </c>
      <c r="Y409" s="57">
        <v>263591.58</v>
      </c>
    </row>
    <row r="410" spans="1:25" x14ac:dyDescent="0.2">
      <c r="A410" s="1">
        <v>129544703</v>
      </c>
      <c r="B410" s="2" t="s">
        <v>560</v>
      </c>
      <c r="C410" s="2" t="s">
        <v>558</v>
      </c>
      <c r="D410" s="58">
        <v>41157</v>
      </c>
      <c r="E410" s="65">
        <v>3813</v>
      </c>
      <c r="F410" s="10">
        <v>7369733.1199999992</v>
      </c>
      <c r="G410" s="53">
        <v>46.96</v>
      </c>
      <c r="H410" s="54">
        <v>0.94</v>
      </c>
      <c r="I410" s="126">
        <v>14954870.460000001</v>
      </c>
      <c r="J410" s="36">
        <v>1284.4880000000001</v>
      </c>
      <c r="K410" s="36">
        <v>113.253</v>
      </c>
      <c r="L410" s="10">
        <v>10699.31</v>
      </c>
      <c r="M410" s="55">
        <v>1.0620000000000001</v>
      </c>
      <c r="N410" s="28">
        <v>0.94</v>
      </c>
      <c r="O410" s="56">
        <v>1.4999999999999999E-2</v>
      </c>
      <c r="P410" s="11">
        <v>6625383</v>
      </c>
      <c r="Q410" s="10">
        <v>4740.0600000000004</v>
      </c>
      <c r="R410" s="28">
        <v>0.28000000000000003</v>
      </c>
      <c r="S410" s="120">
        <v>1.22</v>
      </c>
      <c r="T410" s="59">
        <v>355555.81</v>
      </c>
      <c r="U410" s="74">
        <v>346938505</v>
      </c>
      <c r="V410" s="94">
        <v>143830585</v>
      </c>
      <c r="W410" s="57">
        <v>6939406.9900000002</v>
      </c>
      <c r="X410" s="57">
        <v>2556.14</v>
      </c>
      <c r="Y410" s="57">
        <v>72214.179999999993</v>
      </c>
    </row>
    <row r="411" spans="1:25" x14ac:dyDescent="0.2">
      <c r="A411" s="1">
        <v>129545003</v>
      </c>
      <c r="B411" s="2" t="s">
        <v>561</v>
      </c>
      <c r="C411" s="2" t="s">
        <v>558</v>
      </c>
      <c r="D411" s="58">
        <v>43469</v>
      </c>
      <c r="E411" s="65">
        <v>6702</v>
      </c>
      <c r="F411" s="10">
        <v>11757632.449999999</v>
      </c>
      <c r="G411" s="53">
        <v>40.36</v>
      </c>
      <c r="H411" s="54">
        <v>0.8</v>
      </c>
      <c r="I411" s="126">
        <v>24353368.18</v>
      </c>
      <c r="J411" s="36">
        <v>1913.665</v>
      </c>
      <c r="K411" s="36">
        <v>304.04700000000003</v>
      </c>
      <c r="L411" s="10">
        <v>10981.3</v>
      </c>
      <c r="M411" s="55">
        <v>1.0347</v>
      </c>
      <c r="N411" s="28">
        <v>0.8</v>
      </c>
      <c r="O411" s="56">
        <v>1.5800000000000002E-2</v>
      </c>
      <c r="P411" s="11">
        <v>10052889</v>
      </c>
      <c r="Q411" s="10">
        <v>4533</v>
      </c>
      <c r="R411" s="28">
        <v>0.31</v>
      </c>
      <c r="S411" s="120">
        <v>1.1100000000000001</v>
      </c>
      <c r="T411" s="59">
        <v>418441.9</v>
      </c>
      <c r="U411" s="74">
        <v>483088570</v>
      </c>
      <c r="V411" s="94">
        <v>261569907</v>
      </c>
      <c r="W411" s="57">
        <v>11335000.039999999</v>
      </c>
      <c r="X411" s="57">
        <v>4000</v>
      </c>
      <c r="Y411" s="57">
        <v>190.51</v>
      </c>
    </row>
    <row r="412" spans="1:25" x14ac:dyDescent="0.2">
      <c r="A412" s="1">
        <v>129546003</v>
      </c>
      <c r="B412" s="2" t="s">
        <v>562</v>
      </c>
      <c r="C412" s="2" t="s">
        <v>558</v>
      </c>
      <c r="D412" s="58">
        <v>51198</v>
      </c>
      <c r="E412" s="65">
        <v>4483</v>
      </c>
      <c r="F412" s="10">
        <v>11020380.25</v>
      </c>
      <c r="G412" s="53">
        <v>48.01</v>
      </c>
      <c r="H412" s="54">
        <v>0.96</v>
      </c>
      <c r="I412" s="126">
        <v>19334184.27</v>
      </c>
      <c r="J412" s="36">
        <v>1659.8789999999999</v>
      </c>
      <c r="K412" s="36">
        <v>274.05900000000003</v>
      </c>
      <c r="L412" s="10">
        <v>9997.31</v>
      </c>
      <c r="M412" s="55">
        <v>1.1366000000000001</v>
      </c>
      <c r="N412" s="28">
        <v>0.96</v>
      </c>
      <c r="O412" s="56">
        <v>1.35E-2</v>
      </c>
      <c r="P412" s="11">
        <v>10989107</v>
      </c>
      <c r="Q412" s="10">
        <v>5682.24</v>
      </c>
      <c r="R412" s="28">
        <v>0.13</v>
      </c>
      <c r="S412" s="120">
        <v>1.0900000000000001</v>
      </c>
      <c r="T412" s="59">
        <v>578904.72</v>
      </c>
      <c r="U412" s="74">
        <v>598025605</v>
      </c>
      <c r="V412" s="94">
        <v>215982334</v>
      </c>
      <c r="W412" s="57">
        <v>10400257.689999999</v>
      </c>
      <c r="X412" s="57">
        <v>0</v>
      </c>
      <c r="Y412" s="57">
        <v>41217.839999999997</v>
      </c>
    </row>
    <row r="413" spans="1:25" x14ac:dyDescent="0.2">
      <c r="A413" s="1">
        <v>129546103</v>
      </c>
      <c r="B413" s="2" t="s">
        <v>563</v>
      </c>
      <c r="C413" s="2" t="s">
        <v>558</v>
      </c>
      <c r="D413" s="58">
        <v>39630</v>
      </c>
      <c r="E413" s="65">
        <v>8370</v>
      </c>
      <c r="F413" s="10">
        <v>13812502.029999999</v>
      </c>
      <c r="G413" s="53">
        <v>41.64</v>
      </c>
      <c r="H413" s="54">
        <v>0.83</v>
      </c>
      <c r="I413" s="126">
        <v>39666204.719999999</v>
      </c>
      <c r="J413" s="36">
        <v>2746.415</v>
      </c>
      <c r="K413" s="36">
        <v>589.35900000000004</v>
      </c>
      <c r="L413" s="10">
        <v>11891.15</v>
      </c>
      <c r="M413" s="55">
        <v>0.9556</v>
      </c>
      <c r="N413" s="28">
        <v>0.79</v>
      </c>
      <c r="O413" s="56">
        <v>1.2800000000000001E-2</v>
      </c>
      <c r="P413" s="11">
        <v>14551190</v>
      </c>
      <c r="Q413" s="10">
        <v>4362.16</v>
      </c>
      <c r="R413" s="28">
        <v>0.33</v>
      </c>
      <c r="S413" s="120">
        <v>1.1200000000000001</v>
      </c>
      <c r="T413" s="59">
        <v>702674.29</v>
      </c>
      <c r="U413" s="74">
        <v>671416477</v>
      </c>
      <c r="V413" s="94">
        <v>406449484</v>
      </c>
      <c r="W413" s="57">
        <v>12989125.68</v>
      </c>
      <c r="X413" s="57">
        <v>0</v>
      </c>
      <c r="Y413" s="57">
        <v>120702.06</v>
      </c>
    </row>
    <row r="414" spans="1:25" x14ac:dyDescent="0.2">
      <c r="A414" s="1">
        <v>129546803</v>
      </c>
      <c r="B414" s="2" t="s">
        <v>564</v>
      </c>
      <c r="C414" s="2" t="s">
        <v>558</v>
      </c>
      <c r="D414" s="58">
        <v>40319</v>
      </c>
      <c r="E414" s="65">
        <v>2862</v>
      </c>
      <c r="F414" s="10">
        <v>4799582.18</v>
      </c>
      <c r="G414" s="53">
        <v>41.59</v>
      </c>
      <c r="H414" s="54">
        <v>0.83</v>
      </c>
      <c r="I414" s="126">
        <v>8395645.8300000001</v>
      </c>
      <c r="J414" s="36">
        <v>790.97500000000002</v>
      </c>
      <c r="K414" s="36">
        <v>227.517</v>
      </c>
      <c r="L414" s="10">
        <v>8243.2099999999991</v>
      </c>
      <c r="M414" s="55">
        <v>1.3784000000000001</v>
      </c>
      <c r="N414" s="28">
        <v>0.83</v>
      </c>
      <c r="O414" s="56">
        <v>1.34E-2</v>
      </c>
      <c r="P414" s="11">
        <v>4848527</v>
      </c>
      <c r="Q414" s="10">
        <v>4760.5</v>
      </c>
      <c r="R414" s="28">
        <v>0.27</v>
      </c>
      <c r="S414" s="120">
        <v>1.1000000000000001</v>
      </c>
      <c r="T414" s="59">
        <v>146565.57</v>
      </c>
      <c r="U414" s="74">
        <v>256897717</v>
      </c>
      <c r="V414" s="94">
        <v>102252440</v>
      </c>
      <c r="W414" s="57">
        <v>4651805.8499999996</v>
      </c>
      <c r="X414" s="57">
        <v>0</v>
      </c>
      <c r="Y414" s="57">
        <v>1210.76</v>
      </c>
    </row>
    <row r="415" spans="1:25" x14ac:dyDescent="0.2">
      <c r="A415" s="1">
        <v>129547303</v>
      </c>
      <c r="B415" s="2" t="s">
        <v>566</v>
      </c>
      <c r="C415" s="2" t="s">
        <v>558</v>
      </c>
      <c r="D415" s="58">
        <v>49012</v>
      </c>
      <c r="E415" s="65">
        <v>3442</v>
      </c>
      <c r="F415" s="10">
        <v>7992434.0900000008</v>
      </c>
      <c r="G415" s="53">
        <v>47.38</v>
      </c>
      <c r="H415" s="54">
        <v>0.94</v>
      </c>
      <c r="I415" s="126">
        <v>16045787.15</v>
      </c>
      <c r="J415" s="36">
        <v>1292.58</v>
      </c>
      <c r="K415" s="36">
        <v>242.59700000000001</v>
      </c>
      <c r="L415" s="10">
        <v>10452.08</v>
      </c>
      <c r="M415" s="55">
        <v>1.0871</v>
      </c>
      <c r="N415" s="28">
        <v>0.94</v>
      </c>
      <c r="O415" s="56">
        <v>1.46E-2</v>
      </c>
      <c r="P415" s="11">
        <v>7376576</v>
      </c>
      <c r="Q415" s="10">
        <v>4805.03</v>
      </c>
      <c r="R415" s="28">
        <v>0.27</v>
      </c>
      <c r="S415" s="120">
        <v>1.21</v>
      </c>
      <c r="T415" s="59">
        <v>469258.98</v>
      </c>
      <c r="U415" s="74">
        <v>375898041</v>
      </c>
      <c r="V415" s="94">
        <v>170514963</v>
      </c>
      <c r="W415" s="57">
        <v>7510295.2300000004</v>
      </c>
      <c r="X415" s="57">
        <v>0</v>
      </c>
      <c r="Y415" s="57">
        <v>12879.88</v>
      </c>
    </row>
    <row r="416" spans="1:25" x14ac:dyDescent="0.2">
      <c r="A416" s="1">
        <v>129547203</v>
      </c>
      <c r="B416" s="2" t="s">
        <v>565</v>
      </c>
      <c r="C416" s="2" t="s">
        <v>558</v>
      </c>
      <c r="D416" s="58">
        <v>30901</v>
      </c>
      <c r="E416" s="65">
        <v>3296</v>
      </c>
      <c r="F416" s="10">
        <v>4636548.4000000004</v>
      </c>
      <c r="G416" s="53">
        <v>45.52</v>
      </c>
      <c r="H416" s="54">
        <v>0.91</v>
      </c>
      <c r="I416" s="126">
        <v>14784155.4</v>
      </c>
      <c r="J416" s="36">
        <v>1122.931</v>
      </c>
      <c r="K416" s="36">
        <v>582.42399999999998</v>
      </c>
      <c r="L416" s="10">
        <v>8669.25</v>
      </c>
      <c r="M416" s="55">
        <v>1.3107</v>
      </c>
      <c r="N416" s="28">
        <v>0.91</v>
      </c>
      <c r="O416" s="56">
        <v>1.9400000000000001E-2</v>
      </c>
      <c r="P416" s="11">
        <v>3219641</v>
      </c>
      <c r="Q416" s="10">
        <v>1887.96</v>
      </c>
      <c r="R416" s="28">
        <v>0.71</v>
      </c>
      <c r="S416" s="120">
        <v>1.62</v>
      </c>
      <c r="T416" s="59">
        <v>312748.15000000002</v>
      </c>
      <c r="U416" s="74">
        <v>150558903</v>
      </c>
      <c r="V416" s="94">
        <v>87933009</v>
      </c>
      <c r="W416" s="57">
        <v>4284441.4400000004</v>
      </c>
      <c r="X416" s="57">
        <v>0</v>
      </c>
      <c r="Y416" s="57">
        <v>39358.81</v>
      </c>
    </row>
    <row r="417" spans="1:25" x14ac:dyDescent="0.2">
      <c r="A417" s="1">
        <v>129547603</v>
      </c>
      <c r="B417" s="2" t="s">
        <v>567</v>
      </c>
      <c r="C417" s="2" t="s">
        <v>558</v>
      </c>
      <c r="D417" s="58">
        <v>46845</v>
      </c>
      <c r="E417" s="65">
        <v>6790</v>
      </c>
      <c r="F417" s="10">
        <v>14059582.009999998</v>
      </c>
      <c r="G417" s="53">
        <v>44.2</v>
      </c>
      <c r="H417" s="54">
        <v>0.88</v>
      </c>
      <c r="I417" s="126">
        <v>24746471.829999998</v>
      </c>
      <c r="J417" s="36">
        <v>2110.029</v>
      </c>
      <c r="K417" s="36">
        <v>365.86900000000003</v>
      </c>
      <c r="L417" s="10">
        <v>9994.9500000000007</v>
      </c>
      <c r="M417" s="55">
        <v>1.1368</v>
      </c>
      <c r="N417" s="28">
        <v>0.88</v>
      </c>
      <c r="O417" s="56">
        <v>1.26E-2</v>
      </c>
      <c r="P417" s="11">
        <v>15037531</v>
      </c>
      <c r="Q417" s="10">
        <v>6073.57</v>
      </c>
      <c r="R417" s="28">
        <v>7.0000000000000007E-2</v>
      </c>
      <c r="S417" s="120">
        <v>0.95</v>
      </c>
      <c r="T417" s="59">
        <v>697495.79</v>
      </c>
      <c r="U417" s="74">
        <v>823891281</v>
      </c>
      <c r="V417" s="94">
        <v>289999874</v>
      </c>
      <c r="W417" s="57">
        <v>13360219.359999999</v>
      </c>
      <c r="X417" s="57">
        <v>0</v>
      </c>
      <c r="Y417" s="57">
        <v>1866.86</v>
      </c>
    </row>
    <row r="418" spans="1:25" x14ac:dyDescent="0.2">
      <c r="A418" s="1">
        <v>129547803</v>
      </c>
      <c r="B418" s="2" t="s">
        <v>568</v>
      </c>
      <c r="C418" s="2" t="s">
        <v>558</v>
      </c>
      <c r="D418" s="58">
        <v>47995</v>
      </c>
      <c r="E418" s="65">
        <v>2673</v>
      </c>
      <c r="F418" s="10">
        <v>5359599.1399999997</v>
      </c>
      <c r="G418" s="53">
        <v>41.78</v>
      </c>
      <c r="H418" s="54">
        <v>0.83</v>
      </c>
      <c r="I418" s="126">
        <v>12208337.449999999</v>
      </c>
      <c r="J418" s="36">
        <v>885.81799999999998</v>
      </c>
      <c r="K418" s="36">
        <v>216.25299999999999</v>
      </c>
      <c r="L418" s="10">
        <v>11077.63</v>
      </c>
      <c r="M418" s="55">
        <v>1.0257000000000001</v>
      </c>
      <c r="N418" s="28">
        <v>0.83</v>
      </c>
      <c r="O418" s="56">
        <v>1.0800000000000001E-2</v>
      </c>
      <c r="P418" s="11">
        <v>6714171</v>
      </c>
      <c r="Q418" s="10">
        <v>6092.32</v>
      </c>
      <c r="R418" s="28">
        <v>7.0000000000000007E-2</v>
      </c>
      <c r="S418" s="120">
        <v>0.9</v>
      </c>
      <c r="T418" s="59">
        <v>241756.56</v>
      </c>
      <c r="U418" s="74">
        <v>362056586</v>
      </c>
      <c r="V418" s="94">
        <v>135289407</v>
      </c>
      <c r="W418" s="57">
        <v>5041915.18</v>
      </c>
      <c r="X418" s="57">
        <v>0</v>
      </c>
      <c r="Y418" s="57">
        <v>75927.399999999994</v>
      </c>
    </row>
    <row r="419" spans="1:25" x14ac:dyDescent="0.2">
      <c r="A419" s="1">
        <v>129548803</v>
      </c>
      <c r="B419" s="2" t="s">
        <v>569</v>
      </c>
      <c r="C419" s="2" t="s">
        <v>558</v>
      </c>
      <c r="D419" s="58">
        <v>46403</v>
      </c>
      <c r="E419" s="65">
        <v>2889</v>
      </c>
      <c r="F419" s="10">
        <v>4150088.3000000003</v>
      </c>
      <c r="G419" s="53">
        <v>30.96</v>
      </c>
      <c r="H419" s="54">
        <v>0.62</v>
      </c>
      <c r="I419" s="126">
        <v>13399721.789999999</v>
      </c>
      <c r="J419" s="36">
        <v>1080.825</v>
      </c>
      <c r="K419" s="36">
        <v>276.94099999999997</v>
      </c>
      <c r="L419" s="10">
        <v>9868.9500000000007</v>
      </c>
      <c r="M419" s="55">
        <v>1.1513</v>
      </c>
      <c r="N419" s="28">
        <v>0.62</v>
      </c>
      <c r="O419" s="56">
        <v>1.14E-2</v>
      </c>
      <c r="P419" s="11">
        <v>4918343</v>
      </c>
      <c r="Q419" s="10">
        <v>3622.38</v>
      </c>
      <c r="R419" s="28">
        <v>0.45</v>
      </c>
      <c r="S419" s="120">
        <v>1.07</v>
      </c>
      <c r="T419" s="59">
        <v>334402.83</v>
      </c>
      <c r="U419" s="74">
        <v>240654461</v>
      </c>
      <c r="V419" s="94">
        <v>123667240</v>
      </c>
      <c r="W419" s="57">
        <v>3810242.02</v>
      </c>
      <c r="X419" s="57">
        <v>0</v>
      </c>
      <c r="Y419" s="57">
        <v>5443.45</v>
      </c>
    </row>
    <row r="420" spans="1:25" x14ac:dyDescent="0.2">
      <c r="A420" s="1">
        <v>116555003</v>
      </c>
      <c r="B420" s="2" t="s">
        <v>363</v>
      </c>
      <c r="C420" s="2" t="s">
        <v>364</v>
      </c>
      <c r="D420" s="58">
        <v>45239</v>
      </c>
      <c r="E420" s="65">
        <v>6440</v>
      </c>
      <c r="F420" s="10">
        <v>17864531.310000002</v>
      </c>
      <c r="G420" s="53">
        <v>61.32</v>
      </c>
      <c r="H420" s="54">
        <v>1.22</v>
      </c>
      <c r="I420" s="126">
        <v>28254197.84</v>
      </c>
      <c r="J420" s="36">
        <v>2252.59</v>
      </c>
      <c r="K420" s="36">
        <v>472.18599999999998</v>
      </c>
      <c r="L420" s="10">
        <v>10369.370000000001</v>
      </c>
      <c r="M420" s="55">
        <v>1.0958000000000001</v>
      </c>
      <c r="N420" s="28">
        <v>1.22</v>
      </c>
      <c r="O420" s="56">
        <v>1.4800000000000001E-2</v>
      </c>
      <c r="P420" s="11">
        <v>16291252</v>
      </c>
      <c r="Q420" s="10">
        <v>5978.93</v>
      </c>
      <c r="R420" s="28">
        <v>0.09</v>
      </c>
      <c r="S420" s="120">
        <v>1.31</v>
      </c>
      <c r="T420" s="59">
        <v>791669.07</v>
      </c>
      <c r="U420" s="74">
        <v>922948891</v>
      </c>
      <c r="V420" s="94">
        <v>283810520</v>
      </c>
      <c r="W420" s="57">
        <v>17068679.550000001</v>
      </c>
      <c r="X420" s="57">
        <v>0</v>
      </c>
      <c r="Y420" s="57">
        <v>4182.6899999999996</v>
      </c>
    </row>
    <row r="421" spans="1:25" x14ac:dyDescent="0.2">
      <c r="A421" s="1">
        <v>116557103</v>
      </c>
      <c r="B421" s="2" t="s">
        <v>365</v>
      </c>
      <c r="C421" s="2" t="s">
        <v>364</v>
      </c>
      <c r="D421" s="58">
        <v>51439</v>
      </c>
      <c r="E421" s="65">
        <v>7974</v>
      </c>
      <c r="F421" s="10">
        <v>23472283.82</v>
      </c>
      <c r="G421" s="53">
        <v>57.23</v>
      </c>
      <c r="H421" s="54">
        <v>1.1399999999999999</v>
      </c>
      <c r="I421" s="126">
        <v>35152538.170000002</v>
      </c>
      <c r="J421" s="36">
        <v>2794.2469999999998</v>
      </c>
      <c r="K421" s="36">
        <v>490.52499999999998</v>
      </c>
      <c r="L421" s="10">
        <v>10701.67</v>
      </c>
      <c r="M421" s="55">
        <v>1.0618000000000001</v>
      </c>
      <c r="N421" s="28">
        <v>1.1399999999999999</v>
      </c>
      <c r="O421" s="56">
        <v>1.35E-2</v>
      </c>
      <c r="P421" s="11">
        <v>23460590</v>
      </c>
      <c r="Q421" s="10">
        <v>7142.23</v>
      </c>
      <c r="R421" s="28">
        <v>0</v>
      </c>
      <c r="S421" s="120">
        <v>1.1399999999999999</v>
      </c>
      <c r="T421" s="59">
        <v>664616.54</v>
      </c>
      <c r="U421" s="74">
        <v>1316720980</v>
      </c>
      <c r="V421" s="94">
        <v>421100468</v>
      </c>
      <c r="W421" s="57">
        <v>22795554.920000002</v>
      </c>
      <c r="X421" s="57">
        <v>0</v>
      </c>
      <c r="Y421" s="57">
        <v>12112.36</v>
      </c>
    </row>
    <row r="422" spans="1:25" x14ac:dyDescent="0.2">
      <c r="A422" s="1">
        <v>108561003</v>
      </c>
      <c r="B422" s="2" t="s">
        <v>192</v>
      </c>
      <c r="C422" s="2" t="s">
        <v>193</v>
      </c>
      <c r="D422" s="58">
        <v>43426</v>
      </c>
      <c r="E422" s="65">
        <v>2294</v>
      </c>
      <c r="F422" s="10">
        <v>3417130.92</v>
      </c>
      <c r="G422" s="53">
        <v>34.299999999999997</v>
      </c>
      <c r="H422" s="54">
        <v>0.68</v>
      </c>
      <c r="I422" s="126">
        <v>10057324.859999999</v>
      </c>
      <c r="J422" s="36">
        <v>806.93499999999995</v>
      </c>
      <c r="K422" s="36">
        <v>318.26400000000001</v>
      </c>
      <c r="L422" s="10">
        <v>8938.26</v>
      </c>
      <c r="M422" s="55">
        <v>1.2712000000000001</v>
      </c>
      <c r="N422" s="28">
        <v>0.68</v>
      </c>
      <c r="O422" s="56">
        <v>8.2000000000000007E-3</v>
      </c>
      <c r="P422" s="11">
        <v>5603794</v>
      </c>
      <c r="Q422" s="10">
        <v>4980.2700000000004</v>
      </c>
      <c r="R422" s="28">
        <v>0.24</v>
      </c>
      <c r="S422" s="120">
        <v>0.92</v>
      </c>
      <c r="T422" s="59">
        <v>213797.17</v>
      </c>
      <c r="U422" s="74">
        <v>304721112</v>
      </c>
      <c r="V422" s="94">
        <v>110374730</v>
      </c>
      <c r="W422" s="57">
        <v>3187709.73</v>
      </c>
      <c r="X422" s="57">
        <v>0</v>
      </c>
      <c r="Y422" s="57">
        <v>15624.02</v>
      </c>
    </row>
    <row r="423" spans="1:25" x14ac:dyDescent="0.2">
      <c r="A423" s="1">
        <v>108561803</v>
      </c>
      <c r="B423" s="2" t="s">
        <v>194</v>
      </c>
      <c r="C423" s="2" t="s">
        <v>193</v>
      </c>
      <c r="D423" s="58">
        <v>49411</v>
      </c>
      <c r="E423" s="65">
        <v>3463</v>
      </c>
      <c r="F423" s="10">
        <v>4073538.66</v>
      </c>
      <c r="G423" s="53">
        <v>23.81</v>
      </c>
      <c r="H423" s="54">
        <v>0.47</v>
      </c>
      <c r="I423" s="126">
        <v>12222740.220000001</v>
      </c>
      <c r="J423" s="36">
        <v>1001.467</v>
      </c>
      <c r="K423" s="36">
        <v>191.58500000000001</v>
      </c>
      <c r="L423" s="10">
        <v>10244.94</v>
      </c>
      <c r="M423" s="55">
        <v>1.1091</v>
      </c>
      <c r="N423" s="28">
        <v>0.47</v>
      </c>
      <c r="O423" s="56">
        <v>9.1000000000000004E-3</v>
      </c>
      <c r="P423" s="11">
        <v>6045957</v>
      </c>
      <c r="Q423" s="10">
        <v>5067.6400000000003</v>
      </c>
      <c r="R423" s="28">
        <v>0.23</v>
      </c>
      <c r="S423" s="120">
        <v>0.7</v>
      </c>
      <c r="T423" s="59">
        <v>271033.03999999998</v>
      </c>
      <c r="U423" s="74">
        <v>301440666</v>
      </c>
      <c r="V423" s="94">
        <v>146408011</v>
      </c>
      <c r="W423" s="57">
        <v>3800172.21</v>
      </c>
      <c r="X423" s="57">
        <v>0</v>
      </c>
      <c r="Y423" s="57">
        <v>2333.41</v>
      </c>
    </row>
    <row r="424" spans="1:25" x14ac:dyDescent="0.2">
      <c r="A424" s="1">
        <v>108565203</v>
      </c>
      <c r="B424" s="2" t="s">
        <v>195</v>
      </c>
      <c r="C424" s="2" t="s">
        <v>193</v>
      </c>
      <c r="D424" s="58">
        <v>44493</v>
      </c>
      <c r="E424" s="65">
        <v>2672</v>
      </c>
      <c r="F424" s="10">
        <v>2971930.31</v>
      </c>
      <c r="G424" s="53">
        <v>25</v>
      </c>
      <c r="H424" s="54">
        <v>0.5</v>
      </c>
      <c r="I424" s="126">
        <v>12551907.34</v>
      </c>
      <c r="J424" s="36">
        <v>893.47900000000004</v>
      </c>
      <c r="K424" s="36">
        <v>300.29700000000003</v>
      </c>
      <c r="L424" s="10">
        <v>10514.46</v>
      </c>
      <c r="M424" s="55">
        <v>1.0807</v>
      </c>
      <c r="N424" s="28">
        <v>0.5</v>
      </c>
      <c r="O424" s="56">
        <v>7.7999999999999996E-3</v>
      </c>
      <c r="P424" s="11">
        <v>5163748</v>
      </c>
      <c r="Q424" s="10">
        <v>4325.5600000000004</v>
      </c>
      <c r="R424" s="28">
        <v>0.34</v>
      </c>
      <c r="S424" s="120">
        <v>0.84</v>
      </c>
      <c r="T424" s="59">
        <v>210669.71</v>
      </c>
      <c r="U424" s="74">
        <v>276522919</v>
      </c>
      <c r="V424" s="94">
        <v>105976949</v>
      </c>
      <c r="W424" s="57">
        <v>2761260.6</v>
      </c>
      <c r="X424" s="57">
        <v>0</v>
      </c>
      <c r="Y424" s="57">
        <v>0</v>
      </c>
    </row>
    <row r="425" spans="1:25" x14ac:dyDescent="0.2">
      <c r="A425" s="1">
        <v>108565503</v>
      </c>
      <c r="B425" s="2" t="s">
        <v>196</v>
      </c>
      <c r="C425" s="2" t="s">
        <v>193</v>
      </c>
      <c r="D425" s="58">
        <v>44245</v>
      </c>
      <c r="E425" s="65">
        <v>3486</v>
      </c>
      <c r="F425" s="10">
        <v>5304730.1499999994</v>
      </c>
      <c r="G425" s="53">
        <v>34.39</v>
      </c>
      <c r="H425" s="54">
        <v>0.69</v>
      </c>
      <c r="I425" s="126">
        <v>15352789.5</v>
      </c>
      <c r="J425" s="36">
        <v>1160.223</v>
      </c>
      <c r="K425" s="36">
        <v>290.94200000000001</v>
      </c>
      <c r="L425" s="10">
        <v>10579.63</v>
      </c>
      <c r="M425" s="55">
        <v>1.0740000000000001</v>
      </c>
      <c r="N425" s="28">
        <v>0.69</v>
      </c>
      <c r="O425" s="56">
        <v>0.01</v>
      </c>
      <c r="P425" s="11">
        <v>7153472</v>
      </c>
      <c r="Q425" s="10">
        <v>4929.47</v>
      </c>
      <c r="R425" s="28">
        <v>0.25</v>
      </c>
      <c r="S425" s="120">
        <v>0.94</v>
      </c>
      <c r="T425" s="59">
        <v>384419.63</v>
      </c>
      <c r="U425" s="74">
        <v>379045219</v>
      </c>
      <c r="V425" s="94">
        <v>150841599</v>
      </c>
      <c r="W425" s="57">
        <v>4884319.91</v>
      </c>
      <c r="X425" s="57">
        <v>17100.55</v>
      </c>
      <c r="Y425" s="57">
        <v>18890.060000000001</v>
      </c>
    </row>
    <row r="426" spans="1:25" x14ac:dyDescent="0.2">
      <c r="A426" s="1">
        <v>108566303</v>
      </c>
      <c r="B426" s="2" t="s">
        <v>197</v>
      </c>
      <c r="C426" s="2" t="s">
        <v>193</v>
      </c>
      <c r="D426" s="58">
        <v>48009</v>
      </c>
      <c r="E426" s="65">
        <v>2256</v>
      </c>
      <c r="F426" s="10">
        <v>5695379.6500000004</v>
      </c>
      <c r="G426" s="53">
        <v>52.58</v>
      </c>
      <c r="H426" s="54">
        <v>1.05</v>
      </c>
      <c r="I426" s="126">
        <v>9575683.9800000004</v>
      </c>
      <c r="J426" s="36">
        <v>757.06299999999999</v>
      </c>
      <c r="K426" s="36">
        <v>274.86</v>
      </c>
      <c r="L426" s="10">
        <v>9279.4599999999991</v>
      </c>
      <c r="M426" s="55">
        <v>1.2244999999999999</v>
      </c>
      <c r="N426" s="28">
        <v>1.05</v>
      </c>
      <c r="O426" s="56">
        <v>7.1000000000000004E-3</v>
      </c>
      <c r="P426" s="11">
        <v>10755504</v>
      </c>
      <c r="Q426" s="10">
        <v>10422.780000000001</v>
      </c>
      <c r="R426" s="28">
        <v>0</v>
      </c>
      <c r="S426" s="120">
        <v>1.05</v>
      </c>
      <c r="T426" s="59">
        <v>232768.9</v>
      </c>
      <c r="U426" s="74">
        <v>681624918</v>
      </c>
      <c r="V426" s="94">
        <v>115079114</v>
      </c>
      <c r="W426" s="57">
        <v>5462279.8600000003</v>
      </c>
      <c r="X426" s="57">
        <v>0</v>
      </c>
      <c r="Y426" s="57">
        <v>330.89</v>
      </c>
    </row>
    <row r="427" spans="1:25" x14ac:dyDescent="0.2">
      <c r="A427" s="1">
        <v>108567004</v>
      </c>
      <c r="B427" s="2" t="s">
        <v>198</v>
      </c>
      <c r="C427" s="2" t="s">
        <v>193</v>
      </c>
      <c r="D427" s="58">
        <v>39013</v>
      </c>
      <c r="E427" s="65">
        <v>1122</v>
      </c>
      <c r="F427" s="10">
        <v>1259716.6199999999</v>
      </c>
      <c r="G427" s="53">
        <v>28.78</v>
      </c>
      <c r="H427" s="54">
        <v>0.56999999999999995</v>
      </c>
      <c r="I427" s="126">
        <v>3998853.33</v>
      </c>
      <c r="J427" s="36">
        <v>288.85899999999998</v>
      </c>
      <c r="K427" s="36">
        <v>122.93899999999999</v>
      </c>
      <c r="L427" s="10">
        <v>9710.7199999999993</v>
      </c>
      <c r="M427" s="55">
        <v>1.1700999999999999</v>
      </c>
      <c r="N427" s="28">
        <v>0.56999999999999995</v>
      </c>
      <c r="O427" s="56">
        <v>7.7999999999999996E-3</v>
      </c>
      <c r="P427" s="11">
        <v>2188692</v>
      </c>
      <c r="Q427" s="10">
        <v>5314.97</v>
      </c>
      <c r="R427" s="28">
        <v>0.19</v>
      </c>
      <c r="S427" s="120">
        <v>0.76</v>
      </c>
      <c r="T427" s="59">
        <v>122982.64</v>
      </c>
      <c r="U427" s="74">
        <v>120132945</v>
      </c>
      <c r="V427" s="94">
        <v>41992400</v>
      </c>
      <c r="W427" s="57">
        <v>1135782.48</v>
      </c>
      <c r="X427" s="57">
        <v>0</v>
      </c>
      <c r="Y427" s="57">
        <v>951.5</v>
      </c>
    </row>
    <row r="428" spans="1:25" x14ac:dyDescent="0.2">
      <c r="A428" s="1">
        <v>108567204</v>
      </c>
      <c r="B428" s="2" t="s">
        <v>199</v>
      </c>
      <c r="C428" s="2" t="s">
        <v>193</v>
      </c>
      <c r="D428" s="58">
        <v>41203</v>
      </c>
      <c r="E428" s="65">
        <v>1533</v>
      </c>
      <c r="F428" s="10">
        <v>2243804.79</v>
      </c>
      <c r="G428" s="53">
        <v>35.520000000000003</v>
      </c>
      <c r="H428" s="54">
        <v>0.71</v>
      </c>
      <c r="I428" s="126">
        <v>7113884.2300000004</v>
      </c>
      <c r="J428" s="36">
        <v>492.60300000000001</v>
      </c>
      <c r="K428" s="36">
        <v>175.78100000000001</v>
      </c>
      <c r="L428" s="10">
        <v>10643.41</v>
      </c>
      <c r="M428" s="55">
        <v>1.0676000000000001</v>
      </c>
      <c r="N428" s="28">
        <v>0.71</v>
      </c>
      <c r="O428" s="56">
        <v>1.0999999999999999E-2</v>
      </c>
      <c r="P428" s="11">
        <v>2754372</v>
      </c>
      <c r="Q428" s="10">
        <v>4120.9399999999996</v>
      </c>
      <c r="R428" s="28">
        <v>0.37</v>
      </c>
      <c r="S428" s="120">
        <v>1.08</v>
      </c>
      <c r="T428" s="59">
        <v>194874.42</v>
      </c>
      <c r="U428" s="74">
        <v>148882879</v>
      </c>
      <c r="V428" s="94">
        <v>55144676</v>
      </c>
      <c r="W428" s="57">
        <v>2029740.13</v>
      </c>
      <c r="X428" s="57">
        <v>0</v>
      </c>
      <c r="Y428" s="57">
        <v>19190.240000000002</v>
      </c>
    </row>
    <row r="429" spans="1:25" x14ac:dyDescent="0.2">
      <c r="A429" s="1">
        <v>108567404</v>
      </c>
      <c r="B429" s="2" t="s">
        <v>200</v>
      </c>
      <c r="C429" s="2" t="s">
        <v>193</v>
      </c>
      <c r="D429" s="58">
        <v>50385</v>
      </c>
      <c r="E429" s="65">
        <v>1112</v>
      </c>
      <c r="F429" s="10">
        <v>3957000.8200000003</v>
      </c>
      <c r="G429" s="53">
        <v>70.63</v>
      </c>
      <c r="H429" s="54">
        <v>1.41</v>
      </c>
      <c r="I429" s="126">
        <v>5564759.5999999996</v>
      </c>
      <c r="J429" s="36">
        <v>331.82100000000003</v>
      </c>
      <c r="K429" s="36">
        <v>140.054</v>
      </c>
      <c r="L429" s="10">
        <v>11792.87</v>
      </c>
      <c r="M429" s="55">
        <v>0.96350000000000002</v>
      </c>
      <c r="N429" s="28">
        <v>1.36</v>
      </c>
      <c r="O429" s="56">
        <v>9.2999999999999992E-3</v>
      </c>
      <c r="P429" s="11">
        <v>5718435</v>
      </c>
      <c r="Q429" s="10">
        <v>12118.54</v>
      </c>
      <c r="R429" s="28">
        <v>0</v>
      </c>
      <c r="S429" s="120">
        <v>1.36</v>
      </c>
      <c r="T429" s="59">
        <v>172455.73</v>
      </c>
      <c r="U429" s="74">
        <v>354635384</v>
      </c>
      <c r="V429" s="94">
        <v>68952430</v>
      </c>
      <c r="W429" s="57">
        <v>3728000.25</v>
      </c>
      <c r="X429" s="57">
        <v>55565.93</v>
      </c>
      <c r="Y429" s="57">
        <v>978.91</v>
      </c>
    </row>
    <row r="430" spans="1:25" x14ac:dyDescent="0.2">
      <c r="A430" s="1">
        <v>108567703</v>
      </c>
      <c r="B430" s="2" t="s">
        <v>201</v>
      </c>
      <c r="C430" s="2" t="s">
        <v>193</v>
      </c>
      <c r="D430" s="58">
        <v>43817</v>
      </c>
      <c r="E430" s="65">
        <v>7308</v>
      </c>
      <c r="F430" s="10">
        <v>20111796.02</v>
      </c>
      <c r="G430" s="53">
        <v>62.81</v>
      </c>
      <c r="H430" s="54">
        <v>1.25</v>
      </c>
      <c r="I430" s="126">
        <v>30316814.23</v>
      </c>
      <c r="J430" s="36">
        <v>2294.6660000000002</v>
      </c>
      <c r="K430" s="36">
        <v>500.60500000000002</v>
      </c>
      <c r="L430" s="10">
        <v>10845.75</v>
      </c>
      <c r="M430" s="55">
        <v>1.0477000000000001</v>
      </c>
      <c r="N430" s="28">
        <v>1.25</v>
      </c>
      <c r="O430" s="56">
        <v>1.26E-2</v>
      </c>
      <c r="P430" s="11">
        <v>21512459</v>
      </c>
      <c r="Q430" s="10">
        <v>7696.02</v>
      </c>
      <c r="R430" s="28">
        <v>0</v>
      </c>
      <c r="S430" s="120">
        <v>1.25</v>
      </c>
      <c r="T430" s="59">
        <v>656975.53</v>
      </c>
      <c r="U430" s="74">
        <v>1223585195</v>
      </c>
      <c r="V430" s="94">
        <v>369930297</v>
      </c>
      <c r="W430" s="57">
        <v>19452499.469999999</v>
      </c>
      <c r="X430" s="57">
        <v>0</v>
      </c>
      <c r="Y430" s="57">
        <v>2321.02</v>
      </c>
    </row>
    <row r="431" spans="1:25" x14ac:dyDescent="0.2">
      <c r="A431" s="1">
        <v>108568404</v>
      </c>
      <c r="B431" s="2" t="s">
        <v>202</v>
      </c>
      <c r="C431" s="2" t="s">
        <v>193</v>
      </c>
      <c r="D431" s="58">
        <v>37634</v>
      </c>
      <c r="E431" s="65">
        <v>1197</v>
      </c>
      <c r="F431" s="10">
        <v>1671270.5</v>
      </c>
      <c r="G431" s="53">
        <v>37.1</v>
      </c>
      <c r="H431" s="54">
        <v>0.74</v>
      </c>
      <c r="I431" s="126">
        <v>5076819.49</v>
      </c>
      <c r="J431" s="36">
        <v>387.19200000000001</v>
      </c>
      <c r="K431" s="36">
        <v>174.642</v>
      </c>
      <c r="L431" s="10">
        <v>9036.16</v>
      </c>
      <c r="M431" s="55">
        <v>1.2575000000000001</v>
      </c>
      <c r="N431" s="28">
        <v>0.74</v>
      </c>
      <c r="O431" s="56">
        <v>7.7999999999999996E-3</v>
      </c>
      <c r="P431" s="11">
        <v>2879954</v>
      </c>
      <c r="Q431" s="10">
        <v>5125.99</v>
      </c>
      <c r="R431" s="28">
        <v>0.22</v>
      </c>
      <c r="S431" s="120">
        <v>0.96</v>
      </c>
      <c r="T431" s="59">
        <v>101366.08</v>
      </c>
      <c r="U431" s="74">
        <v>178377517</v>
      </c>
      <c r="V431" s="94">
        <v>34952398</v>
      </c>
      <c r="W431" s="57">
        <v>1569288.17</v>
      </c>
      <c r="X431" s="57">
        <v>0</v>
      </c>
      <c r="Y431" s="57">
        <v>616.25</v>
      </c>
    </row>
    <row r="432" spans="1:25" x14ac:dyDescent="0.2">
      <c r="A432" s="1">
        <v>108569103</v>
      </c>
      <c r="B432" s="2" t="s">
        <v>203</v>
      </c>
      <c r="C432" s="2" t="s">
        <v>193</v>
      </c>
      <c r="D432" s="58">
        <v>37420</v>
      </c>
      <c r="E432" s="65">
        <v>3661</v>
      </c>
      <c r="F432" s="10">
        <v>3530514.6399999997</v>
      </c>
      <c r="G432" s="53">
        <v>25.77</v>
      </c>
      <c r="H432" s="54">
        <v>0.51</v>
      </c>
      <c r="I432" s="126">
        <v>14843338.08</v>
      </c>
      <c r="J432" s="36">
        <v>1205.3900000000001</v>
      </c>
      <c r="K432" s="36">
        <v>233.929</v>
      </c>
      <c r="L432" s="10">
        <v>10312.75</v>
      </c>
      <c r="M432" s="55">
        <v>1.1017999999999999</v>
      </c>
      <c r="N432" s="28">
        <v>0.51</v>
      </c>
      <c r="O432" s="56">
        <v>7.7000000000000002E-3</v>
      </c>
      <c r="P432" s="11">
        <v>6154875</v>
      </c>
      <c r="Q432" s="10">
        <v>4276.24</v>
      </c>
      <c r="R432" s="28">
        <v>0.35</v>
      </c>
      <c r="S432" s="120">
        <v>0.86</v>
      </c>
      <c r="T432" s="59">
        <v>277817.34000000003</v>
      </c>
      <c r="U432" s="74">
        <v>310875083</v>
      </c>
      <c r="V432" s="94">
        <v>145041611</v>
      </c>
      <c r="W432" s="57">
        <v>3243483.96</v>
      </c>
      <c r="X432" s="57">
        <v>0</v>
      </c>
      <c r="Y432" s="57">
        <v>9213.34</v>
      </c>
    </row>
    <row r="433" spans="1:25" x14ac:dyDescent="0.2">
      <c r="A433" s="1">
        <v>117576303</v>
      </c>
      <c r="B433" s="2" t="s">
        <v>386</v>
      </c>
      <c r="C433" s="2" t="s">
        <v>387</v>
      </c>
      <c r="D433" s="58">
        <v>41786</v>
      </c>
      <c r="E433" s="65">
        <v>2476</v>
      </c>
      <c r="F433" s="10">
        <v>8655101.5599999987</v>
      </c>
      <c r="G433" s="53">
        <v>83.65</v>
      </c>
      <c r="H433" s="54">
        <v>1.67</v>
      </c>
      <c r="I433" s="126">
        <v>12685991.58</v>
      </c>
      <c r="J433" s="36">
        <v>657.15700000000004</v>
      </c>
      <c r="K433" s="36">
        <v>274.35000000000002</v>
      </c>
      <c r="L433" s="10">
        <v>13618.78</v>
      </c>
      <c r="M433" s="55">
        <v>0.83430000000000004</v>
      </c>
      <c r="N433" s="28">
        <v>1.39</v>
      </c>
      <c r="O433" s="56">
        <v>8.8999999999999999E-3</v>
      </c>
      <c r="P433" s="11">
        <v>13055368</v>
      </c>
      <c r="Q433" s="10">
        <v>14015.32</v>
      </c>
      <c r="R433" s="28">
        <v>0</v>
      </c>
      <c r="S433" s="120">
        <v>1.39</v>
      </c>
      <c r="T433" s="59">
        <v>208064.87</v>
      </c>
      <c r="U433" s="74">
        <v>846458394</v>
      </c>
      <c r="V433" s="94">
        <v>120605918</v>
      </c>
      <c r="W433" s="57">
        <v>8447036.6899999995</v>
      </c>
      <c r="X433" s="57">
        <v>0</v>
      </c>
      <c r="Y433" s="57">
        <v>0</v>
      </c>
    </row>
    <row r="434" spans="1:25" x14ac:dyDescent="0.2">
      <c r="A434" s="1">
        <v>119581003</v>
      </c>
      <c r="B434" s="2" t="s">
        <v>417</v>
      </c>
      <c r="C434" s="2" t="s">
        <v>418</v>
      </c>
      <c r="D434" s="58">
        <v>46226</v>
      </c>
      <c r="E434" s="65">
        <v>3253</v>
      </c>
      <c r="F434" s="10">
        <v>6909051.0199999996</v>
      </c>
      <c r="G434" s="53">
        <v>45.95</v>
      </c>
      <c r="H434" s="54">
        <v>0.92</v>
      </c>
      <c r="I434" s="126">
        <v>14277039.619999999</v>
      </c>
      <c r="J434" s="36">
        <v>1044.3630000000001</v>
      </c>
      <c r="K434" s="36">
        <v>312.61200000000002</v>
      </c>
      <c r="L434" s="10">
        <v>10521.23</v>
      </c>
      <c r="M434" s="55">
        <v>1.08</v>
      </c>
      <c r="N434" s="28">
        <v>0.92</v>
      </c>
      <c r="O434" s="56">
        <v>1.3100000000000001E-2</v>
      </c>
      <c r="P434" s="11">
        <v>7098975</v>
      </c>
      <c r="Q434" s="10">
        <v>5231.47</v>
      </c>
      <c r="R434" s="28">
        <v>0.2</v>
      </c>
      <c r="S434" s="120">
        <v>1.1200000000000001</v>
      </c>
      <c r="T434" s="59">
        <v>732412.19</v>
      </c>
      <c r="U434" s="74">
        <v>428110940</v>
      </c>
      <c r="V434" s="94">
        <v>97739026</v>
      </c>
      <c r="W434" s="57">
        <v>6022105.2400000002</v>
      </c>
      <c r="X434" s="57">
        <v>0</v>
      </c>
      <c r="Y434" s="57">
        <v>154533.59</v>
      </c>
    </row>
    <row r="435" spans="1:25" x14ac:dyDescent="0.2">
      <c r="A435" s="1">
        <v>119582503</v>
      </c>
      <c r="B435" s="2" t="s">
        <v>419</v>
      </c>
      <c r="C435" s="2" t="s">
        <v>418</v>
      </c>
      <c r="D435" s="58">
        <v>56000</v>
      </c>
      <c r="E435" s="65">
        <v>2972</v>
      </c>
      <c r="F435" s="10">
        <v>6482268.6200000001</v>
      </c>
      <c r="G435" s="53">
        <v>38.950000000000003</v>
      </c>
      <c r="H435" s="54">
        <v>0.78</v>
      </c>
      <c r="I435" s="126">
        <v>17769083.629999999</v>
      </c>
      <c r="J435" s="36">
        <v>1179.0129999999999</v>
      </c>
      <c r="K435" s="36">
        <v>342.86399999999998</v>
      </c>
      <c r="L435" s="10">
        <v>11675.77</v>
      </c>
      <c r="M435" s="55">
        <v>0.97319999999999995</v>
      </c>
      <c r="N435" s="28">
        <v>0.76</v>
      </c>
      <c r="O435" s="56">
        <v>9.1999999999999998E-3</v>
      </c>
      <c r="P435" s="11">
        <v>9511522</v>
      </c>
      <c r="Q435" s="10">
        <v>6249.86</v>
      </c>
      <c r="R435" s="28">
        <v>0.04</v>
      </c>
      <c r="S435" s="120">
        <v>0.8</v>
      </c>
      <c r="T435" s="59">
        <v>339579.63</v>
      </c>
      <c r="U435" s="74">
        <v>472310288</v>
      </c>
      <c r="V435" s="94">
        <v>232246875</v>
      </c>
      <c r="W435" s="57">
        <v>6114942.0099999998</v>
      </c>
      <c r="X435" s="57">
        <v>0</v>
      </c>
      <c r="Y435" s="57">
        <v>27746.98</v>
      </c>
    </row>
    <row r="436" spans="1:25" x14ac:dyDescent="0.2">
      <c r="A436" s="1">
        <v>119583003</v>
      </c>
      <c r="B436" s="2" t="s">
        <v>420</v>
      </c>
      <c r="C436" s="2" t="s">
        <v>418</v>
      </c>
      <c r="D436" s="58">
        <v>49743</v>
      </c>
      <c r="E436" s="65">
        <v>2426</v>
      </c>
      <c r="F436" s="10">
        <v>6602463.3399999999</v>
      </c>
      <c r="G436" s="53">
        <v>54.71</v>
      </c>
      <c r="H436" s="54">
        <v>1.0900000000000001</v>
      </c>
      <c r="I436" s="126">
        <v>12310552.75</v>
      </c>
      <c r="J436" s="36">
        <v>778.33</v>
      </c>
      <c r="K436" s="36">
        <v>259.48200000000003</v>
      </c>
      <c r="L436" s="10">
        <v>11862.03</v>
      </c>
      <c r="M436" s="55">
        <v>0.95789999999999997</v>
      </c>
      <c r="N436" s="28">
        <v>1.04</v>
      </c>
      <c r="O436" s="56">
        <v>1.1900000000000001E-2</v>
      </c>
      <c r="P436" s="11">
        <v>7469981</v>
      </c>
      <c r="Q436" s="10">
        <v>7197.82</v>
      </c>
      <c r="R436" s="28">
        <v>0</v>
      </c>
      <c r="S436" s="120">
        <v>1.04</v>
      </c>
      <c r="T436" s="59">
        <v>373744.31</v>
      </c>
      <c r="U436" s="74">
        <v>456650087</v>
      </c>
      <c r="V436" s="94">
        <v>96681868</v>
      </c>
      <c r="W436" s="57">
        <v>6224054.1600000001</v>
      </c>
      <c r="X436" s="57">
        <v>0</v>
      </c>
      <c r="Y436" s="57">
        <v>4664.87</v>
      </c>
    </row>
    <row r="437" spans="1:25" x14ac:dyDescent="0.2">
      <c r="A437" s="1">
        <v>119584503</v>
      </c>
      <c r="B437" s="2" t="s">
        <v>421</v>
      </c>
      <c r="C437" s="2" t="s">
        <v>418</v>
      </c>
      <c r="D437" s="58">
        <v>54198</v>
      </c>
      <c r="E437" s="65">
        <v>4889</v>
      </c>
      <c r="F437" s="10">
        <v>10805486.619999999</v>
      </c>
      <c r="G437" s="53">
        <v>40.78</v>
      </c>
      <c r="H437" s="54">
        <v>0.81</v>
      </c>
      <c r="I437" s="126">
        <v>23599498.460000001</v>
      </c>
      <c r="J437" s="36">
        <v>1505.6420000000001</v>
      </c>
      <c r="K437" s="36">
        <v>355.53899999999999</v>
      </c>
      <c r="L437" s="10">
        <v>12679.85</v>
      </c>
      <c r="M437" s="55">
        <v>0.89610000000000001</v>
      </c>
      <c r="N437" s="28">
        <v>0.73</v>
      </c>
      <c r="O437" s="56">
        <v>1.0800000000000001E-2</v>
      </c>
      <c r="P437" s="11">
        <v>13561512</v>
      </c>
      <c r="Q437" s="10">
        <v>7286.51</v>
      </c>
      <c r="R437" s="28">
        <v>0</v>
      </c>
      <c r="S437" s="120">
        <v>0.73</v>
      </c>
      <c r="T437" s="59">
        <v>1098743.56</v>
      </c>
      <c r="U437" s="74">
        <v>776691528</v>
      </c>
      <c r="V437" s="94">
        <v>227864890</v>
      </c>
      <c r="W437" s="57">
        <v>9705344.1199999992</v>
      </c>
      <c r="X437" s="57">
        <v>0</v>
      </c>
      <c r="Y437" s="57">
        <v>1398.94</v>
      </c>
    </row>
    <row r="438" spans="1:25" x14ac:dyDescent="0.2">
      <c r="A438" s="1">
        <v>119584603</v>
      </c>
      <c r="B438" s="2" t="s">
        <v>422</v>
      </c>
      <c r="C438" s="2" t="s">
        <v>418</v>
      </c>
      <c r="D438" s="58">
        <v>50346</v>
      </c>
      <c r="E438" s="65">
        <v>3513</v>
      </c>
      <c r="F438" s="10">
        <v>8035195.2199999997</v>
      </c>
      <c r="G438" s="53">
        <v>45.43</v>
      </c>
      <c r="H438" s="54">
        <v>0.91</v>
      </c>
      <c r="I438" s="126">
        <v>17574865.899999999</v>
      </c>
      <c r="J438" s="36">
        <v>1063.1030000000001</v>
      </c>
      <c r="K438" s="36">
        <v>371.15600000000001</v>
      </c>
      <c r="L438" s="10">
        <v>12253.62</v>
      </c>
      <c r="M438" s="55">
        <v>0.92730000000000001</v>
      </c>
      <c r="N438" s="28">
        <v>0.84</v>
      </c>
      <c r="O438" s="56">
        <v>1.01E-2</v>
      </c>
      <c r="P438" s="11">
        <v>10687946</v>
      </c>
      <c r="Q438" s="10">
        <v>7451.89</v>
      </c>
      <c r="R438" s="28">
        <v>0</v>
      </c>
      <c r="S438" s="120">
        <v>0.84</v>
      </c>
      <c r="T438" s="59">
        <v>523804.52</v>
      </c>
      <c r="U438" s="74">
        <v>581468022</v>
      </c>
      <c r="V438" s="94">
        <v>210231702</v>
      </c>
      <c r="W438" s="57">
        <v>7508713.2300000004</v>
      </c>
      <c r="X438" s="57">
        <v>0</v>
      </c>
      <c r="Y438" s="57">
        <v>2677.47</v>
      </c>
    </row>
    <row r="439" spans="1:25" x14ac:dyDescent="0.2">
      <c r="A439" s="1">
        <v>119586503</v>
      </c>
      <c r="B439" s="2" t="s">
        <v>423</v>
      </c>
      <c r="C439" s="2" t="s">
        <v>418</v>
      </c>
      <c r="D439" s="58">
        <v>39555</v>
      </c>
      <c r="E439" s="65">
        <v>2027</v>
      </c>
      <c r="F439" s="10">
        <v>4134890.41</v>
      </c>
      <c r="G439" s="53">
        <v>51.57</v>
      </c>
      <c r="H439" s="54">
        <v>1.03</v>
      </c>
      <c r="I439" s="126">
        <v>13961987.51</v>
      </c>
      <c r="J439" s="36">
        <v>836.50900000000001</v>
      </c>
      <c r="K439" s="36">
        <v>302.17399999999998</v>
      </c>
      <c r="L439" s="10">
        <v>12261.52</v>
      </c>
      <c r="M439" s="55">
        <v>0.92669999999999997</v>
      </c>
      <c r="N439" s="28">
        <v>0.95</v>
      </c>
      <c r="O439" s="56">
        <v>1.26E-2</v>
      </c>
      <c r="P439" s="11">
        <v>4429719</v>
      </c>
      <c r="Q439" s="10">
        <v>3890.21</v>
      </c>
      <c r="R439" s="28">
        <v>0.41</v>
      </c>
      <c r="S439" s="120">
        <v>1.36</v>
      </c>
      <c r="T439" s="59">
        <v>398337.1</v>
      </c>
      <c r="U439" s="74">
        <v>262150401</v>
      </c>
      <c r="V439" s="94">
        <v>65976906</v>
      </c>
      <c r="W439" s="57">
        <v>3736641.44</v>
      </c>
      <c r="X439" s="57">
        <v>0</v>
      </c>
      <c r="Y439" s="57">
        <v>-88.13</v>
      </c>
    </row>
    <row r="440" spans="1:25" x14ac:dyDescent="0.2">
      <c r="A440" s="1">
        <v>117596003</v>
      </c>
      <c r="B440" s="2" t="s">
        <v>388</v>
      </c>
      <c r="C440" s="2" t="s">
        <v>389</v>
      </c>
      <c r="D440" s="58">
        <v>43554</v>
      </c>
      <c r="E440" s="65">
        <v>5876</v>
      </c>
      <c r="F440" s="10">
        <v>10956846.67</v>
      </c>
      <c r="G440" s="53">
        <v>42.81</v>
      </c>
      <c r="H440" s="54">
        <v>0.85</v>
      </c>
      <c r="I440" s="126">
        <v>27787443.16</v>
      </c>
      <c r="J440" s="36">
        <v>2071.6869999999999</v>
      </c>
      <c r="K440" s="36">
        <v>455.56900000000002</v>
      </c>
      <c r="L440" s="10">
        <v>10995.1</v>
      </c>
      <c r="M440" s="55">
        <v>1.0334000000000001</v>
      </c>
      <c r="N440" s="28">
        <v>0.85</v>
      </c>
      <c r="O440" s="56">
        <v>1.2999999999999999E-2</v>
      </c>
      <c r="P440" s="11">
        <v>11391298</v>
      </c>
      <c r="Q440" s="10">
        <v>4507.38</v>
      </c>
      <c r="R440" s="28">
        <v>0.31</v>
      </c>
      <c r="S440" s="120">
        <v>1.1599999999999999</v>
      </c>
      <c r="T440" s="59">
        <v>477440.01</v>
      </c>
      <c r="U440" s="74">
        <v>668595904</v>
      </c>
      <c r="V440" s="94">
        <v>175203940</v>
      </c>
      <c r="W440" s="57">
        <v>10431355.42</v>
      </c>
      <c r="X440" s="57">
        <v>0</v>
      </c>
      <c r="Y440" s="57">
        <v>48051.24</v>
      </c>
    </row>
    <row r="441" spans="1:25" x14ac:dyDescent="0.2">
      <c r="A441" s="1">
        <v>117597003</v>
      </c>
      <c r="B441" s="2" t="s">
        <v>390</v>
      </c>
      <c r="C441" s="2" t="s">
        <v>389</v>
      </c>
      <c r="D441" s="58">
        <v>47545</v>
      </c>
      <c r="E441" s="65">
        <v>6017</v>
      </c>
      <c r="F441" s="10">
        <v>13938667.34</v>
      </c>
      <c r="G441" s="53">
        <v>48.72</v>
      </c>
      <c r="H441" s="54">
        <v>0.97</v>
      </c>
      <c r="I441" s="126">
        <v>24326744.149999999</v>
      </c>
      <c r="J441" s="36">
        <v>1867.231</v>
      </c>
      <c r="K441" s="36">
        <v>464.25</v>
      </c>
      <c r="L441" s="10">
        <v>10434.030000000001</v>
      </c>
      <c r="M441" s="55">
        <v>1.089</v>
      </c>
      <c r="N441" s="28">
        <v>0.97</v>
      </c>
      <c r="O441" s="56">
        <v>1.17E-2</v>
      </c>
      <c r="P441" s="11">
        <v>16112615</v>
      </c>
      <c r="Q441" s="10">
        <v>6910.89</v>
      </c>
      <c r="R441" s="28">
        <v>0</v>
      </c>
      <c r="S441" s="120">
        <v>0.97</v>
      </c>
      <c r="T441" s="59">
        <v>655623.87</v>
      </c>
      <c r="U441" s="74">
        <v>920104145</v>
      </c>
      <c r="V441" s="94">
        <v>273422902</v>
      </c>
      <c r="W441" s="57">
        <v>13188102.970000001</v>
      </c>
      <c r="X441" s="57">
        <v>0</v>
      </c>
      <c r="Y441" s="57">
        <v>94940.5</v>
      </c>
    </row>
    <row r="442" spans="1:25" x14ac:dyDescent="0.2">
      <c r="A442" s="1">
        <v>117598503</v>
      </c>
      <c r="B442" s="2" t="s">
        <v>391</v>
      </c>
      <c r="C442" s="2" t="s">
        <v>389</v>
      </c>
      <c r="D442" s="58">
        <v>47066</v>
      </c>
      <c r="E442" s="65">
        <v>4882</v>
      </c>
      <c r="F442" s="10">
        <v>13410238.329999998</v>
      </c>
      <c r="G442" s="53">
        <v>58.36</v>
      </c>
      <c r="H442" s="54">
        <v>1.1599999999999999</v>
      </c>
      <c r="I442" s="126">
        <v>20851108.359999999</v>
      </c>
      <c r="J442" s="36">
        <v>1518.1479999999999</v>
      </c>
      <c r="K442" s="36">
        <v>393.21499999999997</v>
      </c>
      <c r="L442" s="10">
        <v>10909.03</v>
      </c>
      <c r="M442" s="55">
        <v>1.0416000000000001</v>
      </c>
      <c r="N442" s="28">
        <v>1.1599999999999999</v>
      </c>
      <c r="O442" s="56">
        <v>1.29E-2</v>
      </c>
      <c r="P442" s="11">
        <v>13982917</v>
      </c>
      <c r="Q442" s="10">
        <v>7315.68</v>
      </c>
      <c r="R442" s="28">
        <v>0</v>
      </c>
      <c r="S442" s="120">
        <v>1.1599999999999999</v>
      </c>
      <c r="T442" s="59">
        <v>379408.37</v>
      </c>
      <c r="U442" s="74">
        <v>810564452</v>
      </c>
      <c r="V442" s="94">
        <v>225207151</v>
      </c>
      <c r="W442" s="57">
        <v>13028534.619999999</v>
      </c>
      <c r="X442" s="57">
        <v>0</v>
      </c>
      <c r="Y442" s="57">
        <v>2295.34</v>
      </c>
    </row>
    <row r="443" spans="1:25" x14ac:dyDescent="0.2">
      <c r="A443" s="1">
        <v>116604003</v>
      </c>
      <c r="B443" s="2" t="s">
        <v>366</v>
      </c>
      <c r="C443" s="2" t="s">
        <v>367</v>
      </c>
      <c r="D443" s="58">
        <v>49291</v>
      </c>
      <c r="E443" s="65">
        <v>6008</v>
      </c>
      <c r="F443" s="10">
        <v>22777827.050000001</v>
      </c>
      <c r="G443" s="53">
        <v>76.92</v>
      </c>
      <c r="H443" s="54">
        <v>1.53</v>
      </c>
      <c r="I443" s="126">
        <v>26928392.170000002</v>
      </c>
      <c r="J443" s="36">
        <v>1957.53</v>
      </c>
      <c r="K443" s="36">
        <v>340.267</v>
      </c>
      <c r="L443" s="10">
        <v>11719.22</v>
      </c>
      <c r="M443" s="55">
        <v>0.96960000000000002</v>
      </c>
      <c r="N443" s="28">
        <v>1.48</v>
      </c>
      <c r="O443" s="56">
        <v>1.49E-2</v>
      </c>
      <c r="P443" s="11">
        <v>20626831</v>
      </c>
      <c r="Q443" s="10">
        <v>8976.7900000000009</v>
      </c>
      <c r="R443" s="28">
        <v>0</v>
      </c>
      <c r="S443" s="120">
        <v>1.48</v>
      </c>
      <c r="T443" s="59">
        <v>514934.34</v>
      </c>
      <c r="U443" s="74">
        <v>1108852869</v>
      </c>
      <c r="V443" s="94">
        <v>419060540</v>
      </c>
      <c r="W443" s="57">
        <v>22243360.260000002</v>
      </c>
      <c r="X443" s="57">
        <v>0</v>
      </c>
      <c r="Y443" s="57">
        <v>19532.45</v>
      </c>
    </row>
    <row r="444" spans="1:25" x14ac:dyDescent="0.2">
      <c r="A444" s="1">
        <v>116605003</v>
      </c>
      <c r="B444" s="2" t="s">
        <v>368</v>
      </c>
      <c r="C444" s="2" t="s">
        <v>367</v>
      </c>
      <c r="D444" s="58">
        <v>47599</v>
      </c>
      <c r="E444" s="65">
        <v>6472</v>
      </c>
      <c r="F444" s="10">
        <v>14413425.369999999</v>
      </c>
      <c r="G444" s="53">
        <v>46.79</v>
      </c>
      <c r="H444" s="54">
        <v>0.93</v>
      </c>
      <c r="I444" s="126">
        <v>25572097.469999999</v>
      </c>
      <c r="J444" s="36">
        <v>2122.9699999999998</v>
      </c>
      <c r="K444" s="36">
        <v>377.16500000000002</v>
      </c>
      <c r="L444" s="10">
        <v>10228.290000000001</v>
      </c>
      <c r="M444" s="55">
        <v>1.1109</v>
      </c>
      <c r="N444" s="28">
        <v>0.93</v>
      </c>
      <c r="O444" s="56">
        <v>1.12E-2</v>
      </c>
      <c r="P444" s="11">
        <v>17305394</v>
      </c>
      <c r="Q444" s="10">
        <v>6921.78</v>
      </c>
      <c r="R444" s="28">
        <v>0</v>
      </c>
      <c r="S444" s="120">
        <v>0.93</v>
      </c>
      <c r="T444" s="59">
        <v>567355.37</v>
      </c>
      <c r="U444" s="74">
        <v>986770035</v>
      </c>
      <c r="V444" s="94">
        <v>295111039</v>
      </c>
      <c r="W444" s="57">
        <v>13742233.5</v>
      </c>
      <c r="X444" s="57">
        <v>0</v>
      </c>
      <c r="Y444" s="57">
        <v>103836.5</v>
      </c>
    </row>
    <row r="445" spans="1:25" x14ac:dyDescent="0.2">
      <c r="A445" s="1">
        <v>106611303</v>
      </c>
      <c r="B445" s="2" t="s">
        <v>141</v>
      </c>
      <c r="C445" s="2" t="s">
        <v>142</v>
      </c>
      <c r="D445" s="58">
        <v>48417</v>
      </c>
      <c r="E445" s="65">
        <v>3889</v>
      </c>
      <c r="F445" s="10">
        <v>7128534.3200000003</v>
      </c>
      <c r="G445" s="53">
        <v>37.86</v>
      </c>
      <c r="H445" s="54">
        <v>0.75</v>
      </c>
      <c r="I445" s="126">
        <v>17461475.190000001</v>
      </c>
      <c r="J445" s="36">
        <v>1211.971</v>
      </c>
      <c r="K445" s="36">
        <v>271.45100000000002</v>
      </c>
      <c r="L445" s="10">
        <v>11771.08</v>
      </c>
      <c r="M445" s="55">
        <v>0.96530000000000005</v>
      </c>
      <c r="N445" s="28">
        <v>0.72</v>
      </c>
      <c r="O445" s="56">
        <v>1.09E-2</v>
      </c>
      <c r="P445" s="11">
        <v>8864911</v>
      </c>
      <c r="Q445" s="10">
        <v>5975.99</v>
      </c>
      <c r="R445" s="28">
        <v>0.09</v>
      </c>
      <c r="S445" s="120">
        <v>0.81</v>
      </c>
      <c r="T445" s="59">
        <v>588649.41</v>
      </c>
      <c r="U445" s="74">
        <v>493774648</v>
      </c>
      <c r="V445" s="94">
        <v>162885461</v>
      </c>
      <c r="W445" s="57">
        <v>6537588.1900000004</v>
      </c>
      <c r="X445" s="57">
        <v>0</v>
      </c>
      <c r="Y445" s="57">
        <v>2296.7199999999998</v>
      </c>
    </row>
    <row r="446" spans="1:25" x14ac:dyDescent="0.2">
      <c r="A446" s="1">
        <v>106612203</v>
      </c>
      <c r="B446" s="2" t="s">
        <v>143</v>
      </c>
      <c r="C446" s="2" t="s">
        <v>142</v>
      </c>
      <c r="D446" s="58">
        <v>43510</v>
      </c>
      <c r="E446" s="65">
        <v>6748</v>
      </c>
      <c r="F446" s="10">
        <v>11728087.209999999</v>
      </c>
      <c r="G446" s="53">
        <v>39.950000000000003</v>
      </c>
      <c r="H446" s="54">
        <v>0.8</v>
      </c>
      <c r="I446" s="126">
        <v>28346041.57</v>
      </c>
      <c r="J446" s="36">
        <v>1981.6759999999999</v>
      </c>
      <c r="K446" s="36">
        <v>456.56599999999997</v>
      </c>
      <c r="L446" s="10">
        <v>11625.61</v>
      </c>
      <c r="M446" s="55">
        <v>0.97740000000000005</v>
      </c>
      <c r="N446" s="28">
        <v>0.78</v>
      </c>
      <c r="O446" s="56">
        <v>1.3100000000000001E-2</v>
      </c>
      <c r="P446" s="11">
        <v>12047974</v>
      </c>
      <c r="Q446" s="10">
        <v>4941.25</v>
      </c>
      <c r="R446" s="28">
        <v>0.24</v>
      </c>
      <c r="S446" s="120">
        <v>1.02</v>
      </c>
      <c r="T446" s="59">
        <v>934745.25</v>
      </c>
      <c r="U446" s="74">
        <v>615852828</v>
      </c>
      <c r="V446" s="94">
        <v>276589676</v>
      </c>
      <c r="W446" s="57">
        <v>10751934.109999999</v>
      </c>
      <c r="X446" s="57">
        <v>0</v>
      </c>
      <c r="Y446" s="57">
        <v>41407.85</v>
      </c>
    </row>
    <row r="447" spans="1:25" x14ac:dyDescent="0.2">
      <c r="A447" s="1">
        <v>106616203</v>
      </c>
      <c r="B447" s="2" t="s">
        <v>144</v>
      </c>
      <c r="C447" s="2" t="s">
        <v>142</v>
      </c>
      <c r="D447" s="58">
        <v>38492</v>
      </c>
      <c r="E447" s="65">
        <v>6085</v>
      </c>
      <c r="F447" s="10">
        <v>7488445.5599999996</v>
      </c>
      <c r="G447" s="53">
        <v>31.97</v>
      </c>
      <c r="H447" s="54">
        <v>0.64</v>
      </c>
      <c r="I447" s="126">
        <v>26206528.100000001</v>
      </c>
      <c r="J447" s="36">
        <v>2147.0410000000002</v>
      </c>
      <c r="K447" s="36">
        <v>853.36199999999997</v>
      </c>
      <c r="L447" s="10">
        <v>8734.34</v>
      </c>
      <c r="M447" s="55">
        <v>1.3008999999999999</v>
      </c>
      <c r="N447" s="28">
        <v>0.64</v>
      </c>
      <c r="O447" s="56">
        <v>1.2699999999999999E-2</v>
      </c>
      <c r="P447" s="11">
        <v>7953898</v>
      </c>
      <c r="Q447" s="10">
        <v>2650.94</v>
      </c>
      <c r="R447" s="28">
        <v>0.59</v>
      </c>
      <c r="S447" s="120">
        <v>1.23</v>
      </c>
      <c r="T447" s="59">
        <v>1063827.76</v>
      </c>
      <c r="U447" s="74">
        <v>361088190</v>
      </c>
      <c r="V447" s="94">
        <v>228089410</v>
      </c>
      <c r="W447" s="57">
        <v>6401076.7400000002</v>
      </c>
      <c r="X447" s="57">
        <v>0</v>
      </c>
      <c r="Y447" s="57">
        <v>23541.06</v>
      </c>
    </row>
    <row r="448" spans="1:25" x14ac:dyDescent="0.2">
      <c r="A448" s="1">
        <v>106617203</v>
      </c>
      <c r="B448" s="2" t="s">
        <v>145</v>
      </c>
      <c r="C448" s="2" t="s">
        <v>142</v>
      </c>
      <c r="D448" s="58">
        <v>38472</v>
      </c>
      <c r="E448" s="65">
        <v>5543</v>
      </c>
      <c r="F448" s="10">
        <v>8149255.21</v>
      </c>
      <c r="G448" s="53">
        <v>38.21</v>
      </c>
      <c r="H448" s="54">
        <v>0.76</v>
      </c>
      <c r="I448" s="126">
        <v>26343261.219999999</v>
      </c>
      <c r="J448" s="36">
        <v>2016.961</v>
      </c>
      <c r="K448" s="36">
        <v>839.36</v>
      </c>
      <c r="L448" s="10">
        <v>9222.7900000000009</v>
      </c>
      <c r="M448" s="55">
        <v>1.232</v>
      </c>
      <c r="N448" s="28">
        <v>0.76</v>
      </c>
      <c r="O448" s="56">
        <v>1.2800000000000001E-2</v>
      </c>
      <c r="P448" s="11">
        <v>8578776</v>
      </c>
      <c r="Q448" s="10">
        <v>3003.44</v>
      </c>
      <c r="R448" s="28">
        <v>0.54</v>
      </c>
      <c r="S448" s="120">
        <v>1.3</v>
      </c>
      <c r="T448" s="59">
        <v>489839</v>
      </c>
      <c r="U448" s="74">
        <v>440354252</v>
      </c>
      <c r="V448" s="94">
        <v>195110648</v>
      </c>
      <c r="W448" s="57">
        <v>7642438.7199999997</v>
      </c>
      <c r="X448" s="57">
        <v>0</v>
      </c>
      <c r="Y448" s="57">
        <v>16977.490000000002</v>
      </c>
    </row>
    <row r="449" spans="1:25" x14ac:dyDescent="0.2">
      <c r="A449" s="1">
        <v>106618603</v>
      </c>
      <c r="B449" s="2" t="s">
        <v>146</v>
      </c>
      <c r="C449" s="2" t="s">
        <v>142</v>
      </c>
      <c r="D449" s="58">
        <v>42938</v>
      </c>
      <c r="E449" s="65">
        <v>2767</v>
      </c>
      <c r="F449" s="10">
        <v>3309600.5900000003</v>
      </c>
      <c r="G449" s="53">
        <v>27.86</v>
      </c>
      <c r="H449" s="54">
        <v>0.56000000000000005</v>
      </c>
      <c r="I449" s="126">
        <v>12204908.310000001</v>
      </c>
      <c r="J449" s="36">
        <v>943.15800000000002</v>
      </c>
      <c r="K449" s="36">
        <v>244.17400000000001</v>
      </c>
      <c r="L449" s="10">
        <v>10279.27</v>
      </c>
      <c r="M449" s="55">
        <v>1.1053999999999999</v>
      </c>
      <c r="N449" s="28">
        <v>0.56000000000000005</v>
      </c>
      <c r="O449" s="56">
        <v>9.2999999999999992E-3</v>
      </c>
      <c r="P449" s="11">
        <v>4798660</v>
      </c>
      <c r="Q449" s="10">
        <v>4041.55</v>
      </c>
      <c r="R449" s="28">
        <v>0.38</v>
      </c>
      <c r="S449" s="120">
        <v>0.94</v>
      </c>
      <c r="T449" s="59">
        <v>341972.93</v>
      </c>
      <c r="U449" s="74">
        <v>243984987</v>
      </c>
      <c r="V449" s="94">
        <v>111471325</v>
      </c>
      <c r="W449" s="57">
        <v>2963802.77</v>
      </c>
      <c r="X449" s="57">
        <v>0</v>
      </c>
      <c r="Y449" s="57">
        <v>3824.89</v>
      </c>
    </row>
    <row r="450" spans="1:25" x14ac:dyDescent="0.2">
      <c r="A450" s="1">
        <v>105628302</v>
      </c>
      <c r="B450" s="2" t="s">
        <v>123</v>
      </c>
      <c r="C450" s="2" t="s">
        <v>124</v>
      </c>
      <c r="D450" s="58">
        <v>44426</v>
      </c>
      <c r="E450" s="65">
        <v>15853</v>
      </c>
      <c r="F450" s="10">
        <v>28238510.830000002</v>
      </c>
      <c r="G450" s="53">
        <v>40.1</v>
      </c>
      <c r="H450" s="54">
        <v>0.8</v>
      </c>
      <c r="I450" s="126">
        <v>61192238.450000003</v>
      </c>
      <c r="J450" s="36">
        <v>4830.8630000000003</v>
      </c>
      <c r="K450" s="36">
        <v>872.92700000000002</v>
      </c>
      <c r="L450" s="10">
        <v>10728.35</v>
      </c>
      <c r="M450" s="55">
        <v>1.0590999999999999</v>
      </c>
      <c r="N450" s="28">
        <v>0.8</v>
      </c>
      <c r="O450" s="56">
        <v>1.3899999999999999E-2</v>
      </c>
      <c r="P450" s="11">
        <v>27357404</v>
      </c>
      <c r="Q450" s="10">
        <v>4796.3599999999997</v>
      </c>
      <c r="R450" s="28">
        <v>0.27</v>
      </c>
      <c r="S450" s="120">
        <v>1.07</v>
      </c>
      <c r="T450" s="59">
        <v>2735100.42</v>
      </c>
      <c r="U450" s="74">
        <v>1342262403</v>
      </c>
      <c r="V450" s="94">
        <v>684211960</v>
      </c>
      <c r="W450" s="57">
        <v>25294143.25</v>
      </c>
      <c r="X450" s="57">
        <v>0</v>
      </c>
      <c r="Y450" s="57">
        <v>209267.16</v>
      </c>
    </row>
    <row r="451" spans="1:25" x14ac:dyDescent="0.2">
      <c r="A451" s="1">
        <v>101630504</v>
      </c>
      <c r="B451" s="2" t="s">
        <v>16</v>
      </c>
      <c r="C451" s="2" t="s">
        <v>17</v>
      </c>
      <c r="D451" s="58">
        <v>62757</v>
      </c>
      <c r="E451" s="65">
        <v>1625</v>
      </c>
      <c r="F451" s="10">
        <v>3379637.92</v>
      </c>
      <c r="G451" s="53">
        <v>33.14</v>
      </c>
      <c r="H451" s="54">
        <v>0.66</v>
      </c>
      <c r="I451" s="126">
        <v>9012006.25</v>
      </c>
      <c r="J451" s="36">
        <v>574.15700000000004</v>
      </c>
      <c r="K451" s="36">
        <v>175.614</v>
      </c>
      <c r="L451" s="10">
        <v>12019.68</v>
      </c>
      <c r="M451" s="55">
        <v>0.94530000000000003</v>
      </c>
      <c r="N451" s="28">
        <v>0.62</v>
      </c>
      <c r="O451" s="56">
        <v>9.4000000000000004E-3</v>
      </c>
      <c r="P451" s="11">
        <v>4869421</v>
      </c>
      <c r="Q451" s="10">
        <v>6494.54</v>
      </c>
      <c r="R451" s="28">
        <v>0.01</v>
      </c>
      <c r="S451" s="120">
        <v>0.63</v>
      </c>
      <c r="T451" s="59">
        <v>251529.32</v>
      </c>
      <c r="U451" s="74">
        <v>225710797</v>
      </c>
      <c r="V451" s="94">
        <v>134987064</v>
      </c>
      <c r="W451" s="57">
        <v>3115842.7</v>
      </c>
      <c r="X451" s="57">
        <v>0</v>
      </c>
      <c r="Y451" s="57">
        <v>12265.9</v>
      </c>
    </row>
    <row r="452" spans="1:25" x14ac:dyDescent="0.2">
      <c r="A452" s="1">
        <v>101630903</v>
      </c>
      <c r="B452" s="2" t="s">
        <v>18</v>
      </c>
      <c r="C452" s="2" t="s">
        <v>17</v>
      </c>
      <c r="D452" s="58">
        <v>49746</v>
      </c>
      <c r="E452" s="65">
        <v>3425</v>
      </c>
      <c r="F452" s="10">
        <v>6841203.2799999993</v>
      </c>
      <c r="G452" s="53">
        <v>40.15</v>
      </c>
      <c r="H452" s="54">
        <v>0.8</v>
      </c>
      <c r="I452" s="126">
        <v>14435587.27</v>
      </c>
      <c r="J452" s="36">
        <v>1162.806</v>
      </c>
      <c r="K452" s="36">
        <v>265.77699999999999</v>
      </c>
      <c r="L452" s="10">
        <v>10104.83</v>
      </c>
      <c r="M452" s="55">
        <v>1.1245000000000001</v>
      </c>
      <c r="N452" s="28">
        <v>0.8</v>
      </c>
      <c r="O452" s="56">
        <v>1.2800000000000001E-2</v>
      </c>
      <c r="P452" s="11">
        <v>7227810</v>
      </c>
      <c r="Q452" s="10">
        <v>5059.43</v>
      </c>
      <c r="R452" s="28">
        <v>0.23</v>
      </c>
      <c r="S452" s="120">
        <v>1.03</v>
      </c>
      <c r="T452" s="59">
        <v>399086.01</v>
      </c>
      <c r="U452" s="74">
        <v>370119308</v>
      </c>
      <c r="V452" s="94">
        <v>165274009</v>
      </c>
      <c r="W452" s="57">
        <v>6438811.5999999996</v>
      </c>
      <c r="X452" s="57">
        <v>0</v>
      </c>
      <c r="Y452" s="57">
        <v>3305.67</v>
      </c>
    </row>
    <row r="453" spans="1:25" x14ac:dyDescent="0.2">
      <c r="A453" s="1">
        <v>101631003</v>
      </c>
      <c r="B453" s="2" t="s">
        <v>19</v>
      </c>
      <c r="C453" s="2" t="s">
        <v>17</v>
      </c>
      <c r="D453" s="58">
        <v>48090</v>
      </c>
      <c r="E453" s="65">
        <v>3486</v>
      </c>
      <c r="F453" s="10">
        <v>4817793.33</v>
      </c>
      <c r="G453" s="53">
        <v>28.74</v>
      </c>
      <c r="H453" s="54">
        <v>0.56999999999999995</v>
      </c>
      <c r="I453" s="126">
        <v>18243998.469999999</v>
      </c>
      <c r="J453" s="36">
        <v>1290.799</v>
      </c>
      <c r="K453" s="36">
        <v>242.43299999999999</v>
      </c>
      <c r="L453" s="10">
        <v>11899.05</v>
      </c>
      <c r="M453" s="55">
        <v>0.95489999999999997</v>
      </c>
      <c r="N453" s="28">
        <v>0.54</v>
      </c>
      <c r="O453" s="56">
        <v>1.0500000000000001E-2</v>
      </c>
      <c r="P453" s="11">
        <v>6175374</v>
      </c>
      <c r="Q453" s="10">
        <v>4027.68</v>
      </c>
      <c r="R453" s="28">
        <v>0.38</v>
      </c>
      <c r="S453" s="120">
        <v>0.92</v>
      </c>
      <c r="T453" s="59">
        <v>465563.71</v>
      </c>
      <c r="U453" s="74">
        <v>294191834</v>
      </c>
      <c r="V453" s="94">
        <v>163243288</v>
      </c>
      <c r="W453" s="57">
        <v>4350509.2</v>
      </c>
      <c r="X453" s="57">
        <v>0</v>
      </c>
      <c r="Y453" s="57">
        <v>1720.42</v>
      </c>
    </row>
    <row r="454" spans="1:25" x14ac:dyDescent="0.2">
      <c r="A454" s="1">
        <v>101631203</v>
      </c>
      <c r="B454" s="2" t="s">
        <v>20</v>
      </c>
      <c r="C454" s="2" t="s">
        <v>17</v>
      </c>
      <c r="D454" s="58">
        <v>50897</v>
      </c>
      <c r="E454" s="65">
        <v>4009</v>
      </c>
      <c r="F454" s="10">
        <v>7534563.5200000005</v>
      </c>
      <c r="G454" s="53">
        <v>36.93</v>
      </c>
      <c r="H454" s="54">
        <v>0.74</v>
      </c>
      <c r="I454" s="126">
        <v>16584054.210000001</v>
      </c>
      <c r="J454" s="36">
        <v>1265.087</v>
      </c>
      <c r="K454" s="36">
        <v>229.90100000000001</v>
      </c>
      <c r="L454" s="10">
        <v>11093.1</v>
      </c>
      <c r="M454" s="55">
        <v>1.0243</v>
      </c>
      <c r="N454" s="28">
        <v>0.74</v>
      </c>
      <c r="O454" s="56">
        <v>1.15E-2</v>
      </c>
      <c r="P454" s="11">
        <v>8861681</v>
      </c>
      <c r="Q454" s="10">
        <v>5927.59</v>
      </c>
      <c r="R454" s="28">
        <v>0.09</v>
      </c>
      <c r="S454" s="120">
        <v>0.83</v>
      </c>
      <c r="T454" s="59">
        <v>532409.36</v>
      </c>
      <c r="U454" s="74">
        <v>449548782</v>
      </c>
      <c r="V454" s="94">
        <v>206872049</v>
      </c>
      <c r="W454" s="57">
        <v>6899200.8700000001</v>
      </c>
      <c r="X454" s="57">
        <v>0</v>
      </c>
      <c r="Y454" s="57">
        <v>102953.29</v>
      </c>
    </row>
    <row r="455" spans="1:25" x14ac:dyDescent="0.2">
      <c r="A455" s="1">
        <v>101631503</v>
      </c>
      <c r="B455" s="2" t="s">
        <v>21</v>
      </c>
      <c r="C455" s="2" t="s">
        <v>17</v>
      </c>
      <c r="D455" s="58">
        <v>41313</v>
      </c>
      <c r="E455" s="65">
        <v>4250</v>
      </c>
      <c r="F455" s="10">
        <v>4620816.71</v>
      </c>
      <c r="G455" s="53">
        <v>26.32</v>
      </c>
      <c r="H455" s="54">
        <v>0.52</v>
      </c>
      <c r="I455" s="126">
        <v>12419529.48</v>
      </c>
      <c r="J455" s="36">
        <v>964.928</v>
      </c>
      <c r="K455" s="36">
        <v>192.43199999999999</v>
      </c>
      <c r="L455" s="10">
        <v>10730.91</v>
      </c>
      <c r="M455" s="55">
        <v>1.0589</v>
      </c>
      <c r="N455" s="28">
        <v>0.52</v>
      </c>
      <c r="O455" s="56">
        <v>1.04E-2</v>
      </c>
      <c r="P455" s="11">
        <v>5995147</v>
      </c>
      <c r="Q455" s="10">
        <v>5180.0200000000004</v>
      </c>
      <c r="R455" s="28">
        <v>0.21</v>
      </c>
      <c r="S455" s="120">
        <v>0.73</v>
      </c>
      <c r="T455" s="59">
        <v>407179.95</v>
      </c>
      <c r="U455" s="74">
        <v>308623041</v>
      </c>
      <c r="V455" s="94">
        <v>135461943</v>
      </c>
      <c r="W455" s="57">
        <v>4211745.87</v>
      </c>
      <c r="X455" s="57">
        <v>0</v>
      </c>
      <c r="Y455" s="57">
        <v>1890.89</v>
      </c>
    </row>
    <row r="456" spans="1:25" x14ac:dyDescent="0.2">
      <c r="A456" s="1">
        <v>101631703</v>
      </c>
      <c r="B456" s="2" t="s">
        <v>22</v>
      </c>
      <c r="C456" s="2" t="s">
        <v>17</v>
      </c>
      <c r="D456" s="58">
        <v>62005</v>
      </c>
      <c r="E456" s="65">
        <v>14068</v>
      </c>
      <c r="F456" s="10">
        <v>49900948.819999993</v>
      </c>
      <c r="G456" s="53">
        <v>57.21</v>
      </c>
      <c r="H456" s="54">
        <v>1.1399999999999999</v>
      </c>
      <c r="I456" s="126">
        <v>59440967.200000003</v>
      </c>
      <c r="J456" s="36">
        <v>5060.5630000000001</v>
      </c>
      <c r="K456" s="36">
        <v>330.48099999999999</v>
      </c>
      <c r="L456" s="10">
        <v>11025.87</v>
      </c>
      <c r="M456" s="55">
        <v>1.0305</v>
      </c>
      <c r="N456" s="28">
        <v>1.1399999999999999</v>
      </c>
      <c r="O456" s="56">
        <v>1.2999999999999999E-2</v>
      </c>
      <c r="P456" s="11">
        <v>51878830</v>
      </c>
      <c r="Q456" s="10">
        <v>9623.15</v>
      </c>
      <c r="R456" s="28">
        <v>0</v>
      </c>
      <c r="S456" s="120">
        <v>1.1399999999999999</v>
      </c>
      <c r="T456" s="59">
        <v>926031.48</v>
      </c>
      <c r="U456" s="74">
        <v>2738166629</v>
      </c>
      <c r="V456" s="94">
        <v>1104709699</v>
      </c>
      <c r="W456" s="57">
        <v>48812487.829999998</v>
      </c>
      <c r="X456" s="57">
        <v>0</v>
      </c>
      <c r="Y456" s="57">
        <v>162429.51</v>
      </c>
    </row>
    <row r="457" spans="1:25" x14ac:dyDescent="0.2">
      <c r="A457" s="1">
        <v>101631803</v>
      </c>
      <c r="B457" s="2" t="s">
        <v>23</v>
      </c>
      <c r="C457" s="2" t="s">
        <v>17</v>
      </c>
      <c r="D457" s="58">
        <v>40345</v>
      </c>
      <c r="E457" s="65">
        <v>5023</v>
      </c>
      <c r="F457" s="10">
        <v>8646111.4299999997</v>
      </c>
      <c r="G457" s="53">
        <v>42.66</v>
      </c>
      <c r="H457" s="54">
        <v>0.85</v>
      </c>
      <c r="I457" s="126">
        <v>18681738.390000001</v>
      </c>
      <c r="J457" s="36">
        <v>1631.2950000000001</v>
      </c>
      <c r="K457" s="36">
        <v>372.85599999999999</v>
      </c>
      <c r="L457" s="10">
        <v>9321.52</v>
      </c>
      <c r="M457" s="55">
        <v>1.2190000000000001</v>
      </c>
      <c r="N457" s="28">
        <v>0.85</v>
      </c>
      <c r="O457" s="56">
        <v>1.4999999999999999E-2</v>
      </c>
      <c r="P457" s="11">
        <v>7780405</v>
      </c>
      <c r="Q457" s="10">
        <v>3882.15</v>
      </c>
      <c r="R457" s="28">
        <v>0.41</v>
      </c>
      <c r="S457" s="120">
        <v>1.26</v>
      </c>
      <c r="T457" s="59">
        <v>643906.26</v>
      </c>
      <c r="U457" s="74">
        <v>373890353</v>
      </c>
      <c r="V457" s="94">
        <v>202435910</v>
      </c>
      <c r="W457" s="57">
        <v>8002205.1699999999</v>
      </c>
      <c r="X457" s="57">
        <v>0</v>
      </c>
      <c r="Y457" s="57">
        <v>0</v>
      </c>
    </row>
    <row r="458" spans="1:25" x14ac:dyDescent="0.2">
      <c r="A458" s="1">
        <v>101631903</v>
      </c>
      <c r="B458" s="2" t="s">
        <v>24</v>
      </c>
      <c r="C458" s="2" t="s">
        <v>17</v>
      </c>
      <c r="D458" s="58">
        <v>55945</v>
      </c>
      <c r="E458" s="65">
        <v>3568</v>
      </c>
      <c r="F458" s="10">
        <v>9348008.0199999996</v>
      </c>
      <c r="G458" s="53">
        <v>46.83</v>
      </c>
      <c r="H458" s="54">
        <v>0.93</v>
      </c>
      <c r="I458" s="126">
        <v>14373192.33</v>
      </c>
      <c r="J458" s="36">
        <v>1190.1600000000001</v>
      </c>
      <c r="K458" s="36">
        <v>76.350999999999999</v>
      </c>
      <c r="L458" s="10">
        <v>11348.65</v>
      </c>
      <c r="M458" s="55">
        <v>1.0012000000000001</v>
      </c>
      <c r="N458" s="28">
        <v>0.93</v>
      </c>
      <c r="O458" s="56">
        <v>1.26E-2</v>
      </c>
      <c r="P458" s="11">
        <v>10022864</v>
      </c>
      <c r="Q458" s="10">
        <v>7913.76</v>
      </c>
      <c r="R458" s="28">
        <v>0</v>
      </c>
      <c r="S458" s="120">
        <v>0.93</v>
      </c>
      <c r="T458" s="59">
        <v>312347.78999999998</v>
      </c>
      <c r="U458" s="74">
        <v>519052596</v>
      </c>
      <c r="V458" s="94">
        <v>223381766</v>
      </c>
      <c r="W458" s="57">
        <v>9002347.3300000001</v>
      </c>
      <c r="X458" s="57">
        <v>0</v>
      </c>
      <c r="Y458" s="57">
        <v>33312.9</v>
      </c>
    </row>
    <row r="459" spans="1:25" x14ac:dyDescent="0.2">
      <c r="A459" s="1">
        <v>101632403</v>
      </c>
      <c r="B459" s="2" t="s">
        <v>25</v>
      </c>
      <c r="C459" s="2" t="s">
        <v>17</v>
      </c>
      <c r="D459" s="58">
        <v>54194</v>
      </c>
      <c r="E459" s="65">
        <v>3448</v>
      </c>
      <c r="F459" s="10">
        <v>7299128.2599999998</v>
      </c>
      <c r="G459" s="53">
        <v>39.06</v>
      </c>
      <c r="H459" s="54">
        <v>0.78</v>
      </c>
      <c r="I459" s="126">
        <v>16521274.970000001</v>
      </c>
      <c r="J459" s="36">
        <v>1104.491</v>
      </c>
      <c r="K459" s="36">
        <v>195.5</v>
      </c>
      <c r="L459" s="10">
        <v>12708.76</v>
      </c>
      <c r="M459" s="55">
        <v>0.89410000000000001</v>
      </c>
      <c r="N459" s="28">
        <v>0.7</v>
      </c>
      <c r="O459" s="56">
        <v>1.17E-2</v>
      </c>
      <c r="P459" s="11">
        <v>8422333</v>
      </c>
      <c r="Q459" s="10">
        <v>6478.76</v>
      </c>
      <c r="R459" s="28">
        <v>0.01</v>
      </c>
      <c r="S459" s="120">
        <v>0.71</v>
      </c>
      <c r="T459" s="59">
        <v>449667.81</v>
      </c>
      <c r="U459" s="74">
        <v>414264637</v>
      </c>
      <c r="V459" s="94">
        <v>209611851</v>
      </c>
      <c r="W459" s="57">
        <v>6825756.3399999999</v>
      </c>
      <c r="X459" s="57">
        <v>0</v>
      </c>
      <c r="Y459" s="57">
        <v>23704.11</v>
      </c>
    </row>
    <row r="460" spans="1:25" x14ac:dyDescent="0.2">
      <c r="A460" s="1">
        <v>101633903</v>
      </c>
      <c r="B460" s="2" t="s">
        <v>26</v>
      </c>
      <c r="C460" s="2" t="s">
        <v>17</v>
      </c>
      <c r="D460" s="58">
        <v>56319</v>
      </c>
      <c r="E460" s="65">
        <v>4860</v>
      </c>
      <c r="F460" s="10">
        <v>13032860.98</v>
      </c>
      <c r="G460" s="53">
        <v>47.62</v>
      </c>
      <c r="H460" s="54">
        <v>0.95</v>
      </c>
      <c r="I460" s="126">
        <v>26691694.149999999</v>
      </c>
      <c r="J460" s="36">
        <v>1783.3820000000001</v>
      </c>
      <c r="K460" s="36">
        <v>307.83100000000002</v>
      </c>
      <c r="L460" s="10">
        <v>12763.74</v>
      </c>
      <c r="M460" s="55">
        <v>0.89019999999999999</v>
      </c>
      <c r="N460" s="28">
        <v>0.85</v>
      </c>
      <c r="O460" s="56">
        <v>1.15E-2</v>
      </c>
      <c r="P460" s="11">
        <v>15299415</v>
      </c>
      <c r="Q460" s="10">
        <v>7316.05</v>
      </c>
      <c r="R460" s="28">
        <v>0</v>
      </c>
      <c r="S460" s="120">
        <v>0.85</v>
      </c>
      <c r="T460" s="59">
        <v>873365.23</v>
      </c>
      <c r="U460" s="74">
        <v>792658279</v>
      </c>
      <c r="V460" s="94">
        <v>340631731</v>
      </c>
      <c r="W460" s="57">
        <v>12039991.48</v>
      </c>
      <c r="X460" s="57">
        <v>20000</v>
      </c>
      <c r="Y460" s="57">
        <v>99504.27</v>
      </c>
    </row>
    <row r="461" spans="1:25" x14ac:dyDescent="0.2">
      <c r="A461" s="1">
        <v>101636503</v>
      </c>
      <c r="B461" s="2" t="s">
        <v>27</v>
      </c>
      <c r="C461" s="2" t="s">
        <v>17</v>
      </c>
      <c r="D461" s="58">
        <v>107237</v>
      </c>
      <c r="E461" s="65">
        <v>7484</v>
      </c>
      <c r="F461" s="10">
        <v>43121206.709999993</v>
      </c>
      <c r="G461" s="53">
        <v>53.73</v>
      </c>
      <c r="H461" s="54">
        <v>1.07</v>
      </c>
      <c r="I461" s="126">
        <v>51616233.109999999</v>
      </c>
      <c r="J461" s="36">
        <v>4137.4880000000003</v>
      </c>
      <c r="K461" s="36">
        <v>134.465</v>
      </c>
      <c r="L461" s="10">
        <v>12082.58</v>
      </c>
      <c r="M461" s="55">
        <v>0.94040000000000001</v>
      </c>
      <c r="N461" s="28">
        <v>1.01</v>
      </c>
      <c r="O461" s="56">
        <v>1.21E-2</v>
      </c>
      <c r="P461" s="11">
        <v>48213698</v>
      </c>
      <c r="Q461" s="10">
        <v>11286.1</v>
      </c>
      <c r="R461" s="28">
        <v>0</v>
      </c>
      <c r="S461" s="120">
        <v>1.01</v>
      </c>
      <c r="T461" s="59">
        <v>732886.66</v>
      </c>
      <c r="U461" s="74">
        <v>2269148667</v>
      </c>
      <c r="V461" s="94">
        <v>1302236376</v>
      </c>
      <c r="W461" s="57">
        <v>42382537</v>
      </c>
      <c r="X461" s="57">
        <v>0</v>
      </c>
      <c r="Y461" s="57">
        <v>5783.05</v>
      </c>
    </row>
    <row r="462" spans="1:25" x14ac:dyDescent="0.2">
      <c r="A462" s="50">
        <v>101637002</v>
      </c>
      <c r="B462" s="51" t="s">
        <v>28</v>
      </c>
      <c r="C462" s="51" t="s">
        <v>17</v>
      </c>
      <c r="D462" s="58">
        <v>48049</v>
      </c>
      <c r="E462" s="65">
        <v>10949</v>
      </c>
      <c r="F462" s="10">
        <v>21355905.73</v>
      </c>
      <c r="G462" s="53">
        <v>40.590000000000003</v>
      </c>
      <c r="H462" s="54">
        <v>0.81</v>
      </c>
      <c r="I462" s="126">
        <v>35613610.619999997</v>
      </c>
      <c r="J462" s="36">
        <v>3096.9630000000002</v>
      </c>
      <c r="K462" s="36">
        <v>552.63099999999997</v>
      </c>
      <c r="L462" s="10">
        <v>9758.24</v>
      </c>
      <c r="M462" s="55">
        <v>1.1644000000000001</v>
      </c>
      <c r="N462" s="28">
        <v>0.81</v>
      </c>
      <c r="O462" s="56">
        <v>1.3299999999999999E-2</v>
      </c>
      <c r="P462" s="11">
        <v>21680037</v>
      </c>
      <c r="Q462" s="10">
        <v>5940.4</v>
      </c>
      <c r="R462" s="28">
        <v>0.09</v>
      </c>
      <c r="S462" s="120">
        <v>0.9</v>
      </c>
      <c r="T462" s="59">
        <v>1220078.1399999999</v>
      </c>
      <c r="U462" s="74">
        <v>1085547788</v>
      </c>
      <c r="V462" s="94">
        <v>520380882</v>
      </c>
      <c r="W462" s="57">
        <v>20021962.649999999</v>
      </c>
      <c r="X462" s="57">
        <v>0</v>
      </c>
      <c r="Y462" s="57">
        <v>113864.94</v>
      </c>
    </row>
    <row r="463" spans="1:25" x14ac:dyDescent="0.2">
      <c r="A463" s="50">
        <v>101638003</v>
      </c>
      <c r="B463" s="51" t="s">
        <v>29</v>
      </c>
      <c r="C463" s="51" t="s">
        <v>17</v>
      </c>
      <c r="D463" s="58">
        <v>59261</v>
      </c>
      <c r="E463" s="65">
        <v>10999</v>
      </c>
      <c r="F463" s="10">
        <v>28818488.09</v>
      </c>
      <c r="G463" s="53">
        <v>44.21</v>
      </c>
      <c r="H463" s="54">
        <v>0.88</v>
      </c>
      <c r="I463" s="126">
        <v>47861755.880000003</v>
      </c>
      <c r="J463" s="36">
        <v>3344.337</v>
      </c>
      <c r="K463" s="36">
        <v>427.23500000000001</v>
      </c>
      <c r="L463" s="10">
        <v>12690.13</v>
      </c>
      <c r="M463" s="55">
        <v>0.89539999999999997</v>
      </c>
      <c r="N463" s="28">
        <v>0.79</v>
      </c>
      <c r="O463" s="56">
        <v>1.21E-2</v>
      </c>
      <c r="P463" s="11">
        <v>32156448</v>
      </c>
      <c r="Q463" s="10">
        <v>8526.01</v>
      </c>
      <c r="R463" s="28">
        <v>0</v>
      </c>
      <c r="S463" s="120">
        <v>0.79</v>
      </c>
      <c r="T463" s="59">
        <v>1287572.1499999999</v>
      </c>
      <c r="U463" s="74">
        <v>1609568923</v>
      </c>
      <c r="V463" s="94">
        <v>772390177</v>
      </c>
      <c r="W463" s="57">
        <v>27481077.41</v>
      </c>
      <c r="X463" s="57">
        <v>0</v>
      </c>
      <c r="Y463" s="57">
        <v>49838.53</v>
      </c>
    </row>
    <row r="464" spans="1:25" x14ac:dyDescent="0.2">
      <c r="A464" s="1">
        <v>101638803</v>
      </c>
      <c r="B464" s="2" t="s">
        <v>30</v>
      </c>
      <c r="C464" s="2" t="s">
        <v>17</v>
      </c>
      <c r="D464" s="58">
        <v>37353</v>
      </c>
      <c r="E464" s="65">
        <v>6497</v>
      </c>
      <c r="F464" s="10">
        <v>11243577.960000001</v>
      </c>
      <c r="G464" s="53">
        <v>46.33</v>
      </c>
      <c r="H464" s="54">
        <v>0.92</v>
      </c>
      <c r="I464" s="126">
        <v>22094476.969999999</v>
      </c>
      <c r="J464" s="36">
        <v>1562.511</v>
      </c>
      <c r="K464" s="36">
        <v>395.928</v>
      </c>
      <c r="L464" s="10">
        <v>11281.68</v>
      </c>
      <c r="M464" s="55">
        <v>1.0072000000000001</v>
      </c>
      <c r="N464" s="28">
        <v>0.92</v>
      </c>
      <c r="O464" s="56">
        <v>1.6199999999999999E-2</v>
      </c>
      <c r="P464" s="11">
        <v>9373219</v>
      </c>
      <c r="Q464" s="10">
        <v>4786.07</v>
      </c>
      <c r="R464" s="28">
        <v>0.27</v>
      </c>
      <c r="S464" s="120">
        <v>1.19</v>
      </c>
      <c r="T464" s="59">
        <v>1120603.32</v>
      </c>
      <c r="U464" s="74">
        <v>457636293</v>
      </c>
      <c r="V464" s="94">
        <v>236676227</v>
      </c>
      <c r="W464" s="57">
        <v>9922997.6600000001</v>
      </c>
      <c r="X464" s="57">
        <v>0</v>
      </c>
      <c r="Y464" s="57">
        <v>199976.98</v>
      </c>
    </row>
    <row r="465" spans="1:25" x14ac:dyDescent="0.2">
      <c r="A465" s="1">
        <v>119648703</v>
      </c>
      <c r="B465" s="2" t="s">
        <v>426</v>
      </c>
      <c r="C465" s="2" t="s">
        <v>425</v>
      </c>
      <c r="D465" s="58">
        <v>44956</v>
      </c>
      <c r="E465" s="65">
        <v>8422</v>
      </c>
      <c r="F465" s="10">
        <v>31061818.100000001</v>
      </c>
      <c r="G465" s="53">
        <v>82.04</v>
      </c>
      <c r="H465" s="54">
        <v>1.64</v>
      </c>
      <c r="I465" s="126">
        <v>44737926.969999999</v>
      </c>
      <c r="J465" s="36">
        <v>2761.913</v>
      </c>
      <c r="K465" s="36">
        <v>539.06899999999996</v>
      </c>
      <c r="L465" s="10">
        <v>13552.91</v>
      </c>
      <c r="M465" s="55">
        <v>0.83840000000000003</v>
      </c>
      <c r="N465" s="28">
        <v>1.37</v>
      </c>
      <c r="O465" s="56">
        <v>1.1299999999999999E-2</v>
      </c>
      <c r="P465" s="11">
        <v>37115656</v>
      </c>
      <c r="Q465" s="10">
        <v>11243.82</v>
      </c>
      <c r="R465" s="28">
        <v>0</v>
      </c>
      <c r="S465" s="120">
        <v>1.37</v>
      </c>
      <c r="T465" s="59">
        <v>1154047.8899999999</v>
      </c>
      <c r="U465" s="74">
        <v>2402331511</v>
      </c>
      <c r="V465" s="94">
        <v>346976320</v>
      </c>
      <c r="W465" s="57">
        <v>29879580.300000001</v>
      </c>
      <c r="X465" s="57">
        <v>0</v>
      </c>
      <c r="Y465" s="57">
        <v>28189.91</v>
      </c>
    </row>
    <row r="466" spans="1:25" x14ac:dyDescent="0.2">
      <c r="A466" s="1">
        <v>119648903</v>
      </c>
      <c r="B466" s="2" t="s">
        <v>427</v>
      </c>
      <c r="C466" s="2" t="s">
        <v>425</v>
      </c>
      <c r="D466" s="58">
        <v>52336</v>
      </c>
      <c r="E466" s="65">
        <v>5886</v>
      </c>
      <c r="F466" s="10">
        <v>25444597.190000001</v>
      </c>
      <c r="G466" s="53">
        <v>82.6</v>
      </c>
      <c r="H466" s="54">
        <v>1.65</v>
      </c>
      <c r="I466" s="126">
        <v>34042458.130000003</v>
      </c>
      <c r="J466" s="36">
        <v>2021.7470000000001</v>
      </c>
      <c r="K466" s="36">
        <v>329.40800000000002</v>
      </c>
      <c r="L466" s="10">
        <v>14479.04</v>
      </c>
      <c r="M466" s="55">
        <v>0.78480000000000005</v>
      </c>
      <c r="N466" s="28">
        <v>1.29</v>
      </c>
      <c r="O466" s="56">
        <v>1.2500000000000001E-2</v>
      </c>
      <c r="P466" s="11">
        <v>27475877</v>
      </c>
      <c r="Q466" s="10">
        <v>11686.12</v>
      </c>
      <c r="R466" s="28">
        <v>0</v>
      </c>
      <c r="S466" s="120">
        <v>1.29</v>
      </c>
      <c r="T466" s="59">
        <v>876971.8</v>
      </c>
      <c r="U466" s="74">
        <v>1783025349</v>
      </c>
      <c r="V466" s="94">
        <v>252224831</v>
      </c>
      <c r="W466" s="57">
        <v>24566323.41</v>
      </c>
      <c r="X466" s="57">
        <v>0</v>
      </c>
      <c r="Y466" s="57">
        <v>1301.98</v>
      </c>
    </row>
    <row r="467" spans="1:25" x14ac:dyDescent="0.2">
      <c r="A467" s="1">
        <v>107650603</v>
      </c>
      <c r="B467" s="2" t="s">
        <v>147</v>
      </c>
      <c r="C467" s="2" t="s">
        <v>148</v>
      </c>
      <c r="D467" s="58">
        <v>53196</v>
      </c>
      <c r="E467" s="65">
        <v>7539</v>
      </c>
      <c r="F467" s="10">
        <v>18200493.379999999</v>
      </c>
      <c r="G467" s="53">
        <v>45.38</v>
      </c>
      <c r="H467" s="54">
        <v>0.9</v>
      </c>
      <c r="I467" s="126">
        <v>33171037.91</v>
      </c>
      <c r="J467" s="36">
        <v>2595.1289999999999</v>
      </c>
      <c r="K467" s="36">
        <v>379.09500000000003</v>
      </c>
      <c r="L467" s="10">
        <v>11152.84</v>
      </c>
      <c r="M467" s="55">
        <v>1.0187999999999999</v>
      </c>
      <c r="N467" s="28">
        <v>0.9</v>
      </c>
      <c r="O467" s="56">
        <v>1.3299999999999999E-2</v>
      </c>
      <c r="P467" s="11">
        <v>18512812</v>
      </c>
      <c r="Q467" s="10">
        <v>6224.42</v>
      </c>
      <c r="R467" s="28">
        <v>0.05</v>
      </c>
      <c r="S467" s="120">
        <v>0.95</v>
      </c>
      <c r="T467" s="59">
        <v>942941.97</v>
      </c>
      <c r="U467" s="74">
        <v>960859634</v>
      </c>
      <c r="V467" s="94">
        <v>410459739</v>
      </c>
      <c r="W467" s="57">
        <v>17130498.699999999</v>
      </c>
      <c r="X467" s="57">
        <v>0</v>
      </c>
      <c r="Y467" s="57">
        <v>127052.71</v>
      </c>
    </row>
    <row r="468" spans="1:25" x14ac:dyDescent="0.2">
      <c r="A468" s="1">
        <v>107650703</v>
      </c>
      <c r="B468" s="2" t="s">
        <v>149</v>
      </c>
      <c r="C468" s="2" t="s">
        <v>148</v>
      </c>
      <c r="D468" s="58">
        <v>53913</v>
      </c>
      <c r="E468" s="65">
        <v>5780</v>
      </c>
      <c r="F468" s="10">
        <v>15700839.969999999</v>
      </c>
      <c r="G468" s="53">
        <v>50.39</v>
      </c>
      <c r="H468" s="54">
        <v>1</v>
      </c>
      <c r="I468" s="126">
        <v>23915901.510000002</v>
      </c>
      <c r="J468" s="36">
        <v>1827.65</v>
      </c>
      <c r="K468" s="36">
        <v>282.84399999999999</v>
      </c>
      <c r="L468" s="10">
        <v>11331.9</v>
      </c>
      <c r="M468" s="55">
        <v>1.0026999999999999</v>
      </c>
      <c r="N468" s="28">
        <v>1</v>
      </c>
      <c r="O468" s="56">
        <v>1.43E-2</v>
      </c>
      <c r="P468" s="11">
        <v>14867511</v>
      </c>
      <c r="Q468" s="10">
        <v>7044.56</v>
      </c>
      <c r="R468" s="28">
        <v>0</v>
      </c>
      <c r="S468" s="120">
        <v>1</v>
      </c>
      <c r="T468" s="59">
        <v>701669.91</v>
      </c>
      <c r="U468" s="74">
        <v>779378035</v>
      </c>
      <c r="V468" s="94">
        <v>321919111</v>
      </c>
      <c r="W468" s="57">
        <v>14985890.449999999</v>
      </c>
      <c r="X468" s="57">
        <v>0</v>
      </c>
      <c r="Y468" s="57">
        <v>13279.61</v>
      </c>
    </row>
    <row r="469" spans="1:25" x14ac:dyDescent="0.2">
      <c r="A469" s="1">
        <v>107651603</v>
      </c>
      <c r="B469" s="2" t="s">
        <v>150</v>
      </c>
      <c r="C469" s="2" t="s">
        <v>148</v>
      </c>
      <c r="D469" s="58">
        <v>43887</v>
      </c>
      <c r="E469" s="65">
        <v>7440</v>
      </c>
      <c r="F469" s="10">
        <v>12454751.810000001</v>
      </c>
      <c r="G469" s="53">
        <v>38.14</v>
      </c>
      <c r="H469" s="54">
        <v>0.76</v>
      </c>
      <c r="I469" s="126">
        <v>28687747.210000001</v>
      </c>
      <c r="J469" s="36">
        <v>2177.5419999999999</v>
      </c>
      <c r="K469" s="36">
        <v>475.65300000000002</v>
      </c>
      <c r="L469" s="10">
        <v>10812.53</v>
      </c>
      <c r="M469" s="55">
        <v>1.0508999999999999</v>
      </c>
      <c r="N469" s="28">
        <v>0.76</v>
      </c>
      <c r="O469" s="56">
        <v>1.21E-2</v>
      </c>
      <c r="P469" s="11">
        <v>13911143</v>
      </c>
      <c r="Q469" s="10">
        <v>5243.17</v>
      </c>
      <c r="R469" s="28">
        <v>0.2</v>
      </c>
      <c r="S469" s="120">
        <v>0.96</v>
      </c>
      <c r="T469" s="59">
        <v>969440.55</v>
      </c>
      <c r="U469" s="74">
        <v>707394068</v>
      </c>
      <c r="V469" s="94">
        <v>323060989</v>
      </c>
      <c r="W469" s="57">
        <v>11440426.689999999</v>
      </c>
      <c r="X469" s="57">
        <v>0</v>
      </c>
      <c r="Y469" s="57">
        <v>44884.57</v>
      </c>
    </row>
    <row r="470" spans="1:25" x14ac:dyDescent="0.2">
      <c r="A470" s="1">
        <v>107652603</v>
      </c>
      <c r="B470" s="2" t="s">
        <v>151</v>
      </c>
      <c r="C470" s="2" t="s">
        <v>148</v>
      </c>
      <c r="D470" s="58">
        <v>82728</v>
      </c>
      <c r="E470" s="65">
        <v>9261</v>
      </c>
      <c r="F470" s="10">
        <v>36294683.799999997</v>
      </c>
      <c r="G470" s="53">
        <v>47.37</v>
      </c>
      <c r="H470" s="54">
        <v>0.94</v>
      </c>
      <c r="I470" s="126">
        <v>46434287.310000002</v>
      </c>
      <c r="J470" s="36">
        <v>3578.0549999999998</v>
      </c>
      <c r="K470" s="36">
        <v>381.35899999999998</v>
      </c>
      <c r="L470" s="10">
        <v>11727.57</v>
      </c>
      <c r="M470" s="55">
        <v>0.96889999999999998</v>
      </c>
      <c r="N470" s="28">
        <v>0.91</v>
      </c>
      <c r="O470" s="56">
        <v>1.2999999999999999E-2</v>
      </c>
      <c r="P470" s="11">
        <v>37809560</v>
      </c>
      <c r="Q470" s="10">
        <v>9549.2800000000007</v>
      </c>
      <c r="R470" s="28">
        <v>0</v>
      </c>
      <c r="S470" s="120">
        <v>0.91</v>
      </c>
      <c r="T470" s="59">
        <v>842090.12</v>
      </c>
      <c r="U470" s="74">
        <v>1812452827</v>
      </c>
      <c r="V470" s="94">
        <v>988255356</v>
      </c>
      <c r="W470" s="57">
        <v>35452593.68</v>
      </c>
      <c r="X470" s="57">
        <v>0</v>
      </c>
      <c r="Y470" s="57">
        <v>0</v>
      </c>
    </row>
    <row r="471" spans="1:25" x14ac:dyDescent="0.2">
      <c r="A471" s="1">
        <v>107653102</v>
      </c>
      <c r="B471" s="2" t="s">
        <v>152</v>
      </c>
      <c r="C471" s="2" t="s">
        <v>148</v>
      </c>
      <c r="D471" s="58">
        <v>51879</v>
      </c>
      <c r="E471" s="65">
        <v>12404</v>
      </c>
      <c r="F471" s="10">
        <v>32290749.18</v>
      </c>
      <c r="G471" s="53">
        <v>50.18</v>
      </c>
      <c r="H471" s="54">
        <v>1</v>
      </c>
      <c r="I471" s="126">
        <v>45817577.270000003</v>
      </c>
      <c r="J471" s="36">
        <v>4079.8020000000001</v>
      </c>
      <c r="K471" s="36">
        <v>478.733</v>
      </c>
      <c r="L471" s="10">
        <v>10050.94</v>
      </c>
      <c r="M471" s="55">
        <v>1.1305000000000001</v>
      </c>
      <c r="N471" s="28">
        <v>1</v>
      </c>
      <c r="O471" s="56">
        <v>1.2500000000000001E-2</v>
      </c>
      <c r="P471" s="11">
        <v>34985518</v>
      </c>
      <c r="Q471" s="10">
        <v>7674.73</v>
      </c>
      <c r="R471" s="28">
        <v>0</v>
      </c>
      <c r="S471" s="120">
        <v>1</v>
      </c>
      <c r="T471" s="59">
        <v>754526.2</v>
      </c>
      <c r="U471" s="74">
        <v>1786259178</v>
      </c>
      <c r="V471" s="94">
        <v>805260684</v>
      </c>
      <c r="W471" s="57">
        <v>31536222.98</v>
      </c>
      <c r="X471" s="57">
        <v>0</v>
      </c>
      <c r="Y471" s="57">
        <v>0</v>
      </c>
    </row>
    <row r="472" spans="1:25" x14ac:dyDescent="0.2">
      <c r="A472" s="1">
        <v>107653203</v>
      </c>
      <c r="B472" s="2" t="s">
        <v>153</v>
      </c>
      <c r="C472" s="2" t="s">
        <v>148</v>
      </c>
      <c r="D472" s="58">
        <v>41741</v>
      </c>
      <c r="E472" s="65">
        <v>11867</v>
      </c>
      <c r="F472" s="10">
        <v>22945314.579999998</v>
      </c>
      <c r="G472" s="53">
        <v>46.32</v>
      </c>
      <c r="H472" s="54">
        <v>0.92</v>
      </c>
      <c r="I472" s="126">
        <v>38415064.159999996</v>
      </c>
      <c r="J472" s="36">
        <v>2943.6439999999998</v>
      </c>
      <c r="K472" s="36">
        <v>635.09199999999998</v>
      </c>
      <c r="L472" s="10">
        <v>10734.25</v>
      </c>
      <c r="M472" s="55">
        <v>1.0585</v>
      </c>
      <c r="N472" s="28">
        <v>0.92</v>
      </c>
      <c r="O472" s="56">
        <v>1.3599999999999999E-2</v>
      </c>
      <c r="P472" s="11">
        <v>22710241</v>
      </c>
      <c r="Q472" s="10">
        <v>6345.88</v>
      </c>
      <c r="R472" s="28">
        <v>0.03</v>
      </c>
      <c r="S472" s="120">
        <v>0.95</v>
      </c>
      <c r="T472" s="59">
        <v>829009.77</v>
      </c>
      <c r="U472" s="74">
        <v>1183295843</v>
      </c>
      <c r="V472" s="94">
        <v>498944231</v>
      </c>
      <c r="W472" s="57">
        <v>22105184</v>
      </c>
      <c r="X472" s="57">
        <v>0</v>
      </c>
      <c r="Y472" s="57">
        <v>11120.81</v>
      </c>
    </row>
    <row r="473" spans="1:25" x14ac:dyDescent="0.2">
      <c r="A473" s="1">
        <v>107653802</v>
      </c>
      <c r="B473" s="2" t="s">
        <v>154</v>
      </c>
      <c r="C473" s="2" t="s">
        <v>148</v>
      </c>
      <c r="D473" s="58">
        <v>54911</v>
      </c>
      <c r="E473" s="65">
        <v>20102</v>
      </c>
      <c r="F473" s="10">
        <v>54225582.799999997</v>
      </c>
      <c r="G473" s="53">
        <v>49.13</v>
      </c>
      <c r="H473" s="54">
        <v>0.98</v>
      </c>
      <c r="I473" s="126">
        <v>77501843</v>
      </c>
      <c r="J473" s="36">
        <v>6070.8370000000004</v>
      </c>
      <c r="K473" s="36">
        <v>734.67200000000003</v>
      </c>
      <c r="L473" s="10">
        <v>11388.1</v>
      </c>
      <c r="M473" s="55">
        <v>0.99780000000000002</v>
      </c>
      <c r="N473" s="28">
        <v>0.98</v>
      </c>
      <c r="O473" s="56">
        <v>1.2699999999999999E-2</v>
      </c>
      <c r="P473" s="11">
        <v>57568132</v>
      </c>
      <c r="Q473" s="10">
        <v>8459.0499999999993</v>
      </c>
      <c r="R473" s="28">
        <v>0</v>
      </c>
      <c r="S473" s="120">
        <v>0.98</v>
      </c>
      <c r="T473" s="59">
        <v>1258011.8</v>
      </c>
      <c r="U473" s="74">
        <v>3065103301</v>
      </c>
      <c r="V473" s="94">
        <v>1199202748</v>
      </c>
      <c r="W473" s="57">
        <v>52869139</v>
      </c>
      <c r="X473" s="57">
        <v>0</v>
      </c>
      <c r="Y473" s="57">
        <v>98432</v>
      </c>
    </row>
    <row r="474" spans="1:25" x14ac:dyDescent="0.2">
      <c r="A474" s="1">
        <v>107654103</v>
      </c>
      <c r="B474" s="2" t="s">
        <v>155</v>
      </c>
      <c r="C474" s="2" t="s">
        <v>148</v>
      </c>
      <c r="D474" s="58">
        <v>41773</v>
      </c>
      <c r="E474" s="65">
        <v>4345</v>
      </c>
      <c r="F474" s="10">
        <v>6035477.3799999999</v>
      </c>
      <c r="G474" s="53">
        <v>33.25</v>
      </c>
      <c r="H474" s="54">
        <v>0.66</v>
      </c>
      <c r="I474" s="126">
        <v>16199680.98</v>
      </c>
      <c r="J474" s="36">
        <v>1150.087</v>
      </c>
      <c r="K474" s="36">
        <v>228.15899999999999</v>
      </c>
      <c r="L474" s="10">
        <v>11753.84</v>
      </c>
      <c r="M474" s="55">
        <v>0.9667</v>
      </c>
      <c r="N474" s="28">
        <v>0.64</v>
      </c>
      <c r="O474" s="56">
        <v>1.44E-2</v>
      </c>
      <c r="P474" s="11">
        <v>5639313</v>
      </c>
      <c r="Q474" s="10">
        <v>4091.66</v>
      </c>
      <c r="R474" s="28">
        <v>0.37</v>
      </c>
      <c r="S474" s="120">
        <v>1.01</v>
      </c>
      <c r="T474" s="59">
        <v>628946.07999999996</v>
      </c>
      <c r="U474" s="74">
        <v>281010442</v>
      </c>
      <c r="V474" s="94">
        <v>136716461</v>
      </c>
      <c r="W474" s="57">
        <v>5405687.71</v>
      </c>
      <c r="X474" s="57">
        <v>0</v>
      </c>
      <c r="Y474" s="57">
        <v>843.59</v>
      </c>
    </row>
    <row r="475" spans="1:25" x14ac:dyDescent="0.2">
      <c r="A475" s="1">
        <v>107654403</v>
      </c>
      <c r="B475" s="2" t="s">
        <v>156</v>
      </c>
      <c r="C475" s="2" t="s">
        <v>148</v>
      </c>
      <c r="D475" s="58">
        <v>48877</v>
      </c>
      <c r="E475" s="65">
        <v>11987</v>
      </c>
      <c r="F475" s="10">
        <v>24611595.849999998</v>
      </c>
      <c r="G475" s="53">
        <v>42.01</v>
      </c>
      <c r="H475" s="54">
        <v>0.84</v>
      </c>
      <c r="I475" s="126">
        <v>47544044.100000001</v>
      </c>
      <c r="J475" s="36">
        <v>3925.4189999999999</v>
      </c>
      <c r="K475" s="36">
        <v>492.18799999999999</v>
      </c>
      <c r="L475" s="10">
        <v>10762.4</v>
      </c>
      <c r="M475" s="55">
        <v>1.0558000000000001</v>
      </c>
      <c r="N475" s="28">
        <v>0.84</v>
      </c>
      <c r="O475" s="56">
        <v>1.32E-2</v>
      </c>
      <c r="P475" s="11">
        <v>25166462</v>
      </c>
      <c r="Q475" s="10">
        <v>5696.85</v>
      </c>
      <c r="R475" s="28">
        <v>0.13</v>
      </c>
      <c r="S475" s="120">
        <v>0.97</v>
      </c>
      <c r="T475" s="59">
        <v>1166948.46</v>
      </c>
      <c r="U475" s="74">
        <v>1252648144</v>
      </c>
      <c r="V475" s="94">
        <v>611534208</v>
      </c>
      <c r="W475" s="57">
        <v>23435740.809999999</v>
      </c>
      <c r="X475" s="57">
        <v>0</v>
      </c>
      <c r="Y475" s="57">
        <v>8906.58</v>
      </c>
    </row>
    <row r="476" spans="1:25" x14ac:dyDescent="0.2">
      <c r="A476" s="1">
        <v>107654903</v>
      </c>
      <c r="B476" s="2" t="s">
        <v>157</v>
      </c>
      <c r="C476" s="2" t="s">
        <v>148</v>
      </c>
      <c r="D476" s="58">
        <v>47554</v>
      </c>
      <c r="E476" s="65">
        <v>6888</v>
      </c>
      <c r="F476" s="10">
        <v>16406803.210000001</v>
      </c>
      <c r="G476" s="53">
        <v>50.09</v>
      </c>
      <c r="H476" s="54">
        <v>1</v>
      </c>
      <c r="I476" s="126">
        <v>23800911.289999999</v>
      </c>
      <c r="J476" s="36">
        <v>1668.883</v>
      </c>
      <c r="K476" s="36">
        <v>350.65699999999998</v>
      </c>
      <c r="L476" s="10">
        <v>11785.31</v>
      </c>
      <c r="M476" s="55">
        <v>0.96409999999999996</v>
      </c>
      <c r="N476" s="28">
        <v>0.96</v>
      </c>
      <c r="O476" s="56">
        <v>1.0500000000000001E-2</v>
      </c>
      <c r="P476" s="11">
        <v>21145717</v>
      </c>
      <c r="Q476" s="10">
        <v>10470.56</v>
      </c>
      <c r="R476" s="28">
        <v>0</v>
      </c>
      <c r="S476" s="120">
        <v>0.96</v>
      </c>
      <c r="T476" s="59">
        <v>323835.51</v>
      </c>
      <c r="U476" s="74">
        <v>1096782296</v>
      </c>
      <c r="V476" s="94">
        <v>469567081</v>
      </c>
      <c r="W476" s="57">
        <v>16005128.74</v>
      </c>
      <c r="X476" s="57">
        <v>0</v>
      </c>
      <c r="Y476" s="57">
        <v>77838.960000000006</v>
      </c>
    </row>
    <row r="477" spans="1:25" x14ac:dyDescent="0.2">
      <c r="A477" s="1">
        <v>107655803</v>
      </c>
      <c r="B477" s="2" t="s">
        <v>158</v>
      </c>
      <c r="C477" s="2" t="s">
        <v>148</v>
      </c>
      <c r="D477" s="58">
        <v>32970</v>
      </c>
      <c r="E477" s="65">
        <v>3667</v>
      </c>
      <c r="F477" s="10">
        <v>4870753.22</v>
      </c>
      <c r="G477" s="53">
        <v>40.29</v>
      </c>
      <c r="H477" s="54">
        <v>0.8</v>
      </c>
      <c r="I477" s="126">
        <v>13038027.460000001</v>
      </c>
      <c r="J477" s="36">
        <v>821.41800000000001</v>
      </c>
      <c r="K477" s="36">
        <v>383.47500000000002</v>
      </c>
      <c r="L477" s="10">
        <v>10820.9</v>
      </c>
      <c r="M477" s="55">
        <v>1.0501</v>
      </c>
      <c r="N477" s="28">
        <v>0.8</v>
      </c>
      <c r="O477" s="56">
        <v>1.7399999999999999E-2</v>
      </c>
      <c r="P477" s="11">
        <v>3784077</v>
      </c>
      <c r="Q477" s="10">
        <v>3140.59</v>
      </c>
      <c r="R477" s="28">
        <v>0.52</v>
      </c>
      <c r="S477" s="120">
        <v>1.32</v>
      </c>
      <c r="T477" s="59">
        <v>527631.85</v>
      </c>
      <c r="U477" s="74">
        <v>178000069</v>
      </c>
      <c r="V477" s="94">
        <v>102301919</v>
      </c>
      <c r="W477" s="57">
        <v>4033039.23</v>
      </c>
      <c r="X477" s="57">
        <v>0</v>
      </c>
      <c r="Y477" s="57">
        <v>310082.14</v>
      </c>
    </row>
    <row r="478" spans="1:25" x14ac:dyDescent="0.2">
      <c r="A478" s="1">
        <v>107655903</v>
      </c>
      <c r="B478" s="2" t="s">
        <v>159</v>
      </c>
      <c r="C478" s="2" t="s">
        <v>148</v>
      </c>
      <c r="D478" s="58">
        <v>47298</v>
      </c>
      <c r="E478" s="65">
        <v>7643</v>
      </c>
      <c r="F478" s="10">
        <v>15432851.719999999</v>
      </c>
      <c r="G478" s="53">
        <v>42.69</v>
      </c>
      <c r="H478" s="54">
        <v>0.85</v>
      </c>
      <c r="I478" s="126">
        <v>28104851.469999999</v>
      </c>
      <c r="J478" s="36">
        <v>2164.0479999999998</v>
      </c>
      <c r="K478" s="36">
        <v>463.92099999999999</v>
      </c>
      <c r="L478" s="10">
        <v>10694.51</v>
      </c>
      <c r="M478" s="55">
        <v>1.0625</v>
      </c>
      <c r="N478" s="28">
        <v>0.85</v>
      </c>
      <c r="O478" s="56">
        <v>1.3299999999999999E-2</v>
      </c>
      <c r="P478" s="11">
        <v>15695887</v>
      </c>
      <c r="Q478" s="10">
        <v>5972.63</v>
      </c>
      <c r="R478" s="28">
        <v>0.09</v>
      </c>
      <c r="S478" s="120">
        <v>0.94</v>
      </c>
      <c r="T478" s="59">
        <v>834907.52</v>
      </c>
      <c r="U478" s="74">
        <v>796672811</v>
      </c>
      <c r="V478" s="94">
        <v>365985454</v>
      </c>
      <c r="W478" s="57">
        <v>14535627.66</v>
      </c>
      <c r="X478" s="57">
        <v>0</v>
      </c>
      <c r="Y478" s="57">
        <v>62316.54</v>
      </c>
    </row>
    <row r="479" spans="1:25" x14ac:dyDescent="0.2">
      <c r="A479" s="1">
        <v>107656303</v>
      </c>
      <c r="B479" s="2" t="s">
        <v>160</v>
      </c>
      <c r="C479" s="2" t="s">
        <v>148</v>
      </c>
      <c r="D479" s="58">
        <v>32515</v>
      </c>
      <c r="E479" s="65">
        <v>8322</v>
      </c>
      <c r="F479" s="10">
        <v>12557266.359999999</v>
      </c>
      <c r="G479" s="53">
        <v>46.41</v>
      </c>
      <c r="H479" s="54">
        <v>0.93</v>
      </c>
      <c r="I479" s="126">
        <v>30059108.449999999</v>
      </c>
      <c r="J479" s="36">
        <v>2197.0639999999999</v>
      </c>
      <c r="K479" s="36">
        <v>1017.824</v>
      </c>
      <c r="L479" s="10">
        <v>9349.9699999999993</v>
      </c>
      <c r="M479" s="55">
        <v>1.2153</v>
      </c>
      <c r="N479" s="28">
        <v>0.93</v>
      </c>
      <c r="O479" s="56">
        <v>1.7500000000000002E-2</v>
      </c>
      <c r="P479" s="11">
        <v>9692223</v>
      </c>
      <c r="Q479" s="10">
        <v>3014.79</v>
      </c>
      <c r="R479" s="28">
        <v>0.54</v>
      </c>
      <c r="S479" s="120">
        <v>1.47</v>
      </c>
      <c r="T479" s="59">
        <v>1280888.1100000001</v>
      </c>
      <c r="U479" s="74">
        <v>454848070</v>
      </c>
      <c r="V479" s="94">
        <v>263094382</v>
      </c>
      <c r="W479" s="57">
        <v>11263934.35</v>
      </c>
      <c r="X479" s="57">
        <v>0</v>
      </c>
      <c r="Y479" s="57">
        <v>12443.9</v>
      </c>
    </row>
    <row r="480" spans="1:25" x14ac:dyDescent="0.2">
      <c r="A480" s="1">
        <v>107656502</v>
      </c>
      <c r="B480" s="2" t="s">
        <v>161</v>
      </c>
      <c r="C480" s="2" t="s">
        <v>148</v>
      </c>
      <c r="D480" s="58">
        <v>64258</v>
      </c>
      <c r="E480" s="65">
        <v>14494</v>
      </c>
      <c r="F480" s="10">
        <v>35077335.740000002</v>
      </c>
      <c r="G480" s="53">
        <v>37.659999999999997</v>
      </c>
      <c r="H480" s="54">
        <v>0.75</v>
      </c>
      <c r="I480" s="126">
        <v>56629120.450000003</v>
      </c>
      <c r="J480" s="36">
        <v>5212.7860000000001</v>
      </c>
      <c r="K480" s="36">
        <v>368.52100000000002</v>
      </c>
      <c r="L480" s="10">
        <v>10146.209999999999</v>
      </c>
      <c r="M480" s="55">
        <v>1.1198999999999999</v>
      </c>
      <c r="N480" s="28">
        <v>0.75</v>
      </c>
      <c r="O480" s="56">
        <v>1.12E-2</v>
      </c>
      <c r="P480" s="11">
        <v>42156824</v>
      </c>
      <c r="Q480" s="10">
        <v>7553.22</v>
      </c>
      <c r="R480" s="28">
        <v>0</v>
      </c>
      <c r="S480" s="120">
        <v>0.75</v>
      </c>
      <c r="T480" s="59">
        <v>950789.74</v>
      </c>
      <c r="U480" s="74">
        <v>2103110200</v>
      </c>
      <c r="V480" s="94">
        <v>1019617505</v>
      </c>
      <c r="W480" s="57">
        <v>34092142</v>
      </c>
      <c r="X480" s="57">
        <v>0</v>
      </c>
      <c r="Y480" s="57">
        <v>34404</v>
      </c>
    </row>
    <row r="481" spans="1:25" x14ac:dyDescent="0.2">
      <c r="A481" s="1">
        <v>107657103</v>
      </c>
      <c r="B481" s="2" t="s">
        <v>162</v>
      </c>
      <c r="C481" s="2" t="s">
        <v>148</v>
      </c>
      <c r="D481" s="58">
        <v>71399</v>
      </c>
      <c r="E481" s="65">
        <v>10198</v>
      </c>
      <c r="F481" s="10">
        <v>27521854.120000001</v>
      </c>
      <c r="G481" s="53">
        <v>37.799999999999997</v>
      </c>
      <c r="H481" s="54">
        <v>0.75</v>
      </c>
      <c r="I481" s="126">
        <v>47678727.789999999</v>
      </c>
      <c r="J481" s="36">
        <v>3970.9229999999998</v>
      </c>
      <c r="K481" s="36">
        <v>286.48099999999999</v>
      </c>
      <c r="L481" s="10">
        <v>11199.01</v>
      </c>
      <c r="M481" s="55">
        <v>1.0145999999999999</v>
      </c>
      <c r="N481" s="28">
        <v>0.75</v>
      </c>
      <c r="O481" s="56">
        <v>1.18E-2</v>
      </c>
      <c r="P481" s="11">
        <v>31532467</v>
      </c>
      <c r="Q481" s="10">
        <v>7406.5</v>
      </c>
      <c r="R481" s="28">
        <v>0</v>
      </c>
      <c r="S481" s="120">
        <v>0.75</v>
      </c>
      <c r="T481" s="59">
        <v>1021010.1</v>
      </c>
      <c r="U481" s="74">
        <v>1561524090</v>
      </c>
      <c r="V481" s="94">
        <v>774214197</v>
      </c>
      <c r="W481" s="57">
        <v>26472662.18</v>
      </c>
      <c r="X481" s="57">
        <v>0</v>
      </c>
      <c r="Y481" s="57">
        <v>28181.84</v>
      </c>
    </row>
    <row r="482" spans="1:25" x14ac:dyDescent="0.2">
      <c r="A482" s="1">
        <v>107657503</v>
      </c>
      <c r="B482" s="2" t="s">
        <v>163</v>
      </c>
      <c r="C482" s="2" t="s">
        <v>148</v>
      </c>
      <c r="D482" s="58">
        <v>44206</v>
      </c>
      <c r="E482" s="65">
        <v>6342</v>
      </c>
      <c r="F482" s="10">
        <v>11287623.880000001</v>
      </c>
      <c r="G482" s="53">
        <v>40.26</v>
      </c>
      <c r="H482" s="54">
        <v>0.8</v>
      </c>
      <c r="I482" s="126">
        <v>24708367.66</v>
      </c>
      <c r="J482" s="36">
        <v>1923.336</v>
      </c>
      <c r="K482" s="36">
        <v>361.70600000000002</v>
      </c>
      <c r="L482" s="10">
        <v>10813.09</v>
      </c>
      <c r="M482" s="55">
        <v>1.0508</v>
      </c>
      <c r="N482" s="28">
        <v>0.8</v>
      </c>
      <c r="O482" s="56">
        <v>1.2200000000000001E-2</v>
      </c>
      <c r="P482" s="11">
        <v>12522881</v>
      </c>
      <c r="Q482" s="10">
        <v>5480.37</v>
      </c>
      <c r="R482" s="28">
        <v>0.16</v>
      </c>
      <c r="S482" s="120">
        <v>0.96</v>
      </c>
      <c r="T482" s="59">
        <v>938517.66</v>
      </c>
      <c r="U482" s="74">
        <v>660657611</v>
      </c>
      <c r="V482" s="94">
        <v>266963232</v>
      </c>
      <c r="W482" s="57">
        <v>10342203.09</v>
      </c>
      <c r="X482" s="57">
        <v>0</v>
      </c>
      <c r="Y482" s="57">
        <v>6903.13</v>
      </c>
    </row>
    <row r="483" spans="1:25" x14ac:dyDescent="0.2">
      <c r="A483" s="1">
        <v>107658903</v>
      </c>
      <c r="B483" s="2" t="s">
        <v>164</v>
      </c>
      <c r="C483" s="2" t="s">
        <v>148</v>
      </c>
      <c r="D483" s="58">
        <v>48459</v>
      </c>
      <c r="E483" s="65">
        <v>6614</v>
      </c>
      <c r="F483" s="10">
        <v>12833128.01</v>
      </c>
      <c r="G483" s="53">
        <v>40.04</v>
      </c>
      <c r="H483" s="54">
        <v>0.8</v>
      </c>
      <c r="I483" s="126">
        <v>28604729.09</v>
      </c>
      <c r="J483" s="36">
        <v>2205.3560000000002</v>
      </c>
      <c r="K483" s="36">
        <v>338.75099999999998</v>
      </c>
      <c r="L483" s="10">
        <v>11243.52</v>
      </c>
      <c r="M483" s="55">
        <v>1.0105999999999999</v>
      </c>
      <c r="N483" s="28">
        <v>0.8</v>
      </c>
      <c r="O483" s="56">
        <v>1.24E-2</v>
      </c>
      <c r="P483" s="11">
        <v>13936381</v>
      </c>
      <c r="Q483" s="10">
        <v>5477.91</v>
      </c>
      <c r="R483" s="28">
        <v>0.16</v>
      </c>
      <c r="S483" s="120">
        <v>0.96</v>
      </c>
      <c r="T483" s="59">
        <v>767701.79</v>
      </c>
      <c r="U483" s="74">
        <v>719948747</v>
      </c>
      <c r="V483" s="94">
        <v>312375744</v>
      </c>
      <c r="W483" s="57">
        <v>11738117.300000001</v>
      </c>
      <c r="X483" s="57">
        <v>0</v>
      </c>
      <c r="Y483" s="57">
        <v>327308.92</v>
      </c>
    </row>
    <row r="484" spans="1:25" x14ac:dyDescent="0.2">
      <c r="A484" s="1">
        <v>119665003</v>
      </c>
      <c r="B484" s="2" t="s">
        <v>428</v>
      </c>
      <c r="C484" s="2" t="s">
        <v>405</v>
      </c>
      <c r="D484" s="58">
        <v>54583</v>
      </c>
      <c r="E484" s="65">
        <v>3247</v>
      </c>
      <c r="F484" s="10">
        <v>8750215.5399999991</v>
      </c>
      <c r="G484" s="53">
        <v>49.37</v>
      </c>
      <c r="H484" s="54">
        <v>0.98</v>
      </c>
      <c r="I484" s="126">
        <v>19829520</v>
      </c>
      <c r="J484" s="36">
        <v>1087.336</v>
      </c>
      <c r="K484" s="36">
        <v>257.11599999999999</v>
      </c>
      <c r="L484" s="10">
        <v>14749.15</v>
      </c>
      <c r="M484" s="55">
        <v>0.77039999999999997</v>
      </c>
      <c r="N484" s="28">
        <v>0.75</v>
      </c>
      <c r="O484" s="56">
        <v>1.2999999999999999E-2</v>
      </c>
      <c r="P484" s="11">
        <v>9065891</v>
      </c>
      <c r="Q484" s="10">
        <v>6743.19</v>
      </c>
      <c r="R484" s="28">
        <v>0</v>
      </c>
      <c r="S484" s="120">
        <v>0.75</v>
      </c>
      <c r="T484" s="59">
        <v>531628.54</v>
      </c>
      <c r="U484" s="74">
        <v>473585689</v>
      </c>
      <c r="V484" s="94">
        <v>197961823</v>
      </c>
      <c r="W484" s="57">
        <v>8208197</v>
      </c>
      <c r="X484" s="57">
        <v>0</v>
      </c>
      <c r="Y484" s="57">
        <v>10390</v>
      </c>
    </row>
    <row r="485" spans="1:25" x14ac:dyDescent="0.2">
      <c r="A485" s="1">
        <v>118667503</v>
      </c>
      <c r="B485" s="2" t="s">
        <v>404</v>
      </c>
      <c r="C485" s="2" t="s">
        <v>405</v>
      </c>
      <c r="D485" s="58">
        <v>51446</v>
      </c>
      <c r="E485" s="65">
        <v>7413</v>
      </c>
      <c r="F485" s="10">
        <v>23891691.819999997</v>
      </c>
      <c r="G485" s="53">
        <v>62.65</v>
      </c>
      <c r="H485" s="54">
        <v>1.25</v>
      </c>
      <c r="I485" s="126">
        <v>39101368.590000004</v>
      </c>
      <c r="J485" s="36">
        <v>2618.8620000000001</v>
      </c>
      <c r="K485" s="36">
        <v>386.75900000000001</v>
      </c>
      <c r="L485" s="10">
        <v>13009.41</v>
      </c>
      <c r="M485" s="55">
        <v>0.87339999999999995</v>
      </c>
      <c r="N485" s="28">
        <v>1.0900000000000001</v>
      </c>
      <c r="O485" s="56">
        <v>1.2500000000000001E-2</v>
      </c>
      <c r="P485" s="11">
        <v>25709482</v>
      </c>
      <c r="Q485" s="10">
        <v>8553.7999999999993</v>
      </c>
      <c r="R485" s="28">
        <v>0</v>
      </c>
      <c r="S485" s="120">
        <v>1.0900000000000001</v>
      </c>
      <c r="T485" s="59">
        <v>1143750.72</v>
      </c>
      <c r="U485" s="74">
        <v>1468696584</v>
      </c>
      <c r="V485" s="94">
        <v>435709499</v>
      </c>
      <c r="W485" s="57">
        <v>22511004.469999999</v>
      </c>
      <c r="X485" s="57">
        <v>0</v>
      </c>
      <c r="Y485" s="57">
        <v>236936.63</v>
      </c>
    </row>
    <row r="486" spans="1:25" x14ac:dyDescent="0.2">
      <c r="A486" s="1">
        <v>112671303</v>
      </c>
      <c r="B486" s="2" t="s">
        <v>262</v>
      </c>
      <c r="C486" s="2" t="s">
        <v>263</v>
      </c>
      <c r="D486" s="58">
        <v>64449</v>
      </c>
      <c r="E486" s="65">
        <v>13314</v>
      </c>
      <c r="F486" s="10">
        <v>58833850.450000003</v>
      </c>
      <c r="G486" s="53">
        <v>68.569999999999993</v>
      </c>
      <c r="H486" s="54">
        <v>1.37</v>
      </c>
      <c r="I486" s="126">
        <v>68628021.049999997</v>
      </c>
      <c r="J486" s="36">
        <v>6017.7780000000002</v>
      </c>
      <c r="K486" s="36">
        <v>490.08100000000002</v>
      </c>
      <c r="L486" s="10">
        <v>10545.41</v>
      </c>
      <c r="M486" s="55">
        <v>1.0774999999999999</v>
      </c>
      <c r="N486" s="28">
        <v>1.37</v>
      </c>
      <c r="O486" s="56">
        <v>1.4500000000000001E-2</v>
      </c>
      <c r="P486" s="11">
        <v>54606659</v>
      </c>
      <c r="Q486" s="10">
        <v>8390.8799999999992</v>
      </c>
      <c r="R486" s="28">
        <v>0</v>
      </c>
      <c r="S486" s="120">
        <v>1.37</v>
      </c>
      <c r="T486" s="59">
        <v>1069623.7</v>
      </c>
      <c r="U486" s="74">
        <v>3006907521</v>
      </c>
      <c r="V486" s="94">
        <v>1038030153</v>
      </c>
      <c r="W486" s="57">
        <v>57563765.710000001</v>
      </c>
      <c r="X486" s="57">
        <v>0</v>
      </c>
      <c r="Y486" s="57">
        <v>200461.04</v>
      </c>
    </row>
    <row r="487" spans="1:25" x14ac:dyDescent="0.2">
      <c r="A487" s="1">
        <v>112671603</v>
      </c>
      <c r="B487" s="2" t="s">
        <v>264</v>
      </c>
      <c r="C487" s="2" t="s">
        <v>263</v>
      </c>
      <c r="D487" s="58">
        <v>63003</v>
      </c>
      <c r="E487" s="65">
        <v>16825</v>
      </c>
      <c r="F487" s="10">
        <v>70214473.920000002</v>
      </c>
      <c r="G487" s="53">
        <v>66.239999999999995</v>
      </c>
      <c r="H487" s="54">
        <v>1.32</v>
      </c>
      <c r="I487" s="126">
        <v>86134420.090000004</v>
      </c>
      <c r="J487" s="36">
        <v>6384.8119999999999</v>
      </c>
      <c r="K487" s="36">
        <v>715.20299999999997</v>
      </c>
      <c r="L487" s="10">
        <v>12131.58</v>
      </c>
      <c r="M487" s="55">
        <v>0.93659999999999999</v>
      </c>
      <c r="N487" s="28">
        <v>1.24</v>
      </c>
      <c r="O487" s="56">
        <v>1.67E-2</v>
      </c>
      <c r="P487" s="11">
        <v>56664472</v>
      </c>
      <c r="Q487" s="10">
        <v>7980.89</v>
      </c>
      <c r="R487" s="28">
        <v>0</v>
      </c>
      <c r="S487" s="120">
        <v>1.24</v>
      </c>
      <c r="T487" s="59">
        <v>1381695.31</v>
      </c>
      <c r="U487" s="74">
        <v>3016325563</v>
      </c>
      <c r="V487" s="94">
        <v>1181042751</v>
      </c>
      <c r="W487" s="57">
        <v>68808714.609999999</v>
      </c>
      <c r="X487" s="57">
        <v>0</v>
      </c>
      <c r="Y487" s="57">
        <v>24064</v>
      </c>
    </row>
    <row r="488" spans="1:25" x14ac:dyDescent="0.2">
      <c r="A488" s="1">
        <v>112671803</v>
      </c>
      <c r="B488" s="2" t="s">
        <v>265</v>
      </c>
      <c r="C488" s="2" t="s">
        <v>263</v>
      </c>
      <c r="D488" s="58">
        <v>55919</v>
      </c>
      <c r="E488" s="65">
        <v>10155</v>
      </c>
      <c r="F488" s="10">
        <v>35086246.780000001</v>
      </c>
      <c r="G488" s="53">
        <v>61.79</v>
      </c>
      <c r="H488" s="54">
        <v>1.23</v>
      </c>
      <c r="I488" s="126">
        <v>49277622.920000002</v>
      </c>
      <c r="J488" s="36">
        <v>3806.4960000000001</v>
      </c>
      <c r="K488" s="36">
        <v>380.58</v>
      </c>
      <c r="L488" s="10">
        <v>11768.98</v>
      </c>
      <c r="M488" s="55">
        <v>0.96550000000000002</v>
      </c>
      <c r="N488" s="28">
        <v>1.19</v>
      </c>
      <c r="O488" s="56">
        <v>1.7500000000000002E-2</v>
      </c>
      <c r="P488" s="11">
        <v>27090156</v>
      </c>
      <c r="Q488" s="10">
        <v>6469.95</v>
      </c>
      <c r="R488" s="28">
        <v>0.01</v>
      </c>
      <c r="S488" s="120">
        <v>1.2</v>
      </c>
      <c r="T488" s="59">
        <v>1276167.08</v>
      </c>
      <c r="U488" s="74">
        <v>1452103706</v>
      </c>
      <c r="V488" s="94">
        <v>554574551</v>
      </c>
      <c r="W488" s="57">
        <v>33722933.460000001</v>
      </c>
      <c r="X488" s="57">
        <v>0</v>
      </c>
      <c r="Y488" s="57">
        <v>87146.240000000005</v>
      </c>
    </row>
    <row r="489" spans="1:25" x14ac:dyDescent="0.2">
      <c r="A489" s="1">
        <v>112672203</v>
      </c>
      <c r="B489" s="2" t="s">
        <v>266</v>
      </c>
      <c r="C489" s="2" t="s">
        <v>263</v>
      </c>
      <c r="D489" s="58">
        <v>55148</v>
      </c>
      <c r="E489" s="65">
        <v>8335</v>
      </c>
      <c r="F489" s="10">
        <v>25361912.5</v>
      </c>
      <c r="G489" s="53">
        <v>55.18</v>
      </c>
      <c r="H489" s="54">
        <v>1.1000000000000001</v>
      </c>
      <c r="I489" s="126">
        <v>36981672.850000001</v>
      </c>
      <c r="J489" s="36">
        <v>2634.7979999999998</v>
      </c>
      <c r="K489" s="36">
        <v>511.09</v>
      </c>
      <c r="L489" s="10">
        <v>11755.56</v>
      </c>
      <c r="M489" s="55">
        <v>0.96660000000000001</v>
      </c>
      <c r="N489" s="28">
        <v>1.06</v>
      </c>
      <c r="O489" s="56">
        <v>1.5599999999999999E-2</v>
      </c>
      <c r="P489" s="11">
        <v>21961352</v>
      </c>
      <c r="Q489" s="10">
        <v>6980.97</v>
      </c>
      <c r="R489" s="28">
        <v>0</v>
      </c>
      <c r="S489" s="120">
        <v>1.06</v>
      </c>
      <c r="T489" s="59">
        <v>731785.66</v>
      </c>
      <c r="U489" s="74">
        <v>1186622044</v>
      </c>
      <c r="V489" s="94">
        <v>440144807</v>
      </c>
      <c r="W489" s="57">
        <v>24610041.370000001</v>
      </c>
      <c r="X489" s="57">
        <v>0</v>
      </c>
      <c r="Y489" s="57">
        <v>20085.47</v>
      </c>
    </row>
    <row r="490" spans="1:25" x14ac:dyDescent="0.2">
      <c r="A490" s="1">
        <v>112672803</v>
      </c>
      <c r="B490" s="2" t="s">
        <v>267</v>
      </c>
      <c r="C490" s="2" t="s">
        <v>263</v>
      </c>
      <c r="D490" s="58">
        <v>44249</v>
      </c>
      <c r="E490" s="65">
        <v>6645</v>
      </c>
      <c r="F490" s="10">
        <v>21802423.039999999</v>
      </c>
      <c r="G490" s="53">
        <v>74.150000000000006</v>
      </c>
      <c r="H490" s="54">
        <v>1.48</v>
      </c>
      <c r="I490" s="126">
        <v>27071019</v>
      </c>
      <c r="J490" s="36">
        <v>1884.1110000000001</v>
      </c>
      <c r="K490" s="36">
        <v>496.58699999999999</v>
      </c>
      <c r="L490" s="10">
        <v>11371.04</v>
      </c>
      <c r="M490" s="55">
        <v>0.99929999999999997</v>
      </c>
      <c r="N490" s="28">
        <v>1.48</v>
      </c>
      <c r="O490" s="56">
        <v>1.7399999999999999E-2</v>
      </c>
      <c r="P490" s="11">
        <v>16947154</v>
      </c>
      <c r="Q490" s="10">
        <v>7118.57</v>
      </c>
      <c r="R490" s="28">
        <v>0</v>
      </c>
      <c r="S490" s="120">
        <v>1.48</v>
      </c>
      <c r="T490" s="59">
        <v>574738.04</v>
      </c>
      <c r="U490" s="74">
        <v>963492773</v>
      </c>
      <c r="V490" s="94">
        <v>291851965</v>
      </c>
      <c r="W490" s="57">
        <v>21202869</v>
      </c>
      <c r="X490" s="57">
        <v>0</v>
      </c>
      <c r="Y490" s="57">
        <v>24816</v>
      </c>
    </row>
    <row r="491" spans="1:25" x14ac:dyDescent="0.2">
      <c r="A491" s="1">
        <v>112674403</v>
      </c>
      <c r="B491" s="2" t="s">
        <v>268</v>
      </c>
      <c r="C491" s="2" t="s">
        <v>263</v>
      </c>
      <c r="D491" s="58">
        <v>63546</v>
      </c>
      <c r="E491" s="65">
        <v>8988</v>
      </c>
      <c r="F491" s="10">
        <v>39945312.450000003</v>
      </c>
      <c r="G491" s="53">
        <v>69.94</v>
      </c>
      <c r="H491" s="54">
        <v>1.39</v>
      </c>
      <c r="I491" s="126">
        <v>52587102.909999996</v>
      </c>
      <c r="J491" s="36">
        <v>3962.5929999999998</v>
      </c>
      <c r="K491" s="36">
        <v>594.75800000000004</v>
      </c>
      <c r="L491" s="10">
        <v>11538.96</v>
      </c>
      <c r="M491" s="55">
        <v>0.98470000000000002</v>
      </c>
      <c r="N491" s="28">
        <v>1.37</v>
      </c>
      <c r="O491" s="56">
        <v>1.84E-2</v>
      </c>
      <c r="P491" s="11">
        <v>29242695</v>
      </c>
      <c r="Q491" s="10">
        <v>6416.6</v>
      </c>
      <c r="R491" s="28">
        <v>0.02</v>
      </c>
      <c r="S491" s="120">
        <v>1.39</v>
      </c>
      <c r="T491" s="59">
        <v>1284297.47</v>
      </c>
      <c r="U491" s="74">
        <v>1633188881</v>
      </c>
      <c r="V491" s="94">
        <v>532936689</v>
      </c>
      <c r="W491" s="57">
        <v>38646920.670000002</v>
      </c>
      <c r="X491" s="57">
        <v>5062.5</v>
      </c>
      <c r="Y491" s="57">
        <v>9031.81</v>
      </c>
    </row>
    <row r="492" spans="1:25" x14ac:dyDescent="0.2">
      <c r="A492" s="1">
        <v>115674603</v>
      </c>
      <c r="B492" s="2" t="s">
        <v>346</v>
      </c>
      <c r="C492" s="2" t="s">
        <v>263</v>
      </c>
      <c r="D492" s="58">
        <v>64847</v>
      </c>
      <c r="E492" s="65">
        <v>8387</v>
      </c>
      <c r="F492" s="10">
        <v>27223678.770000003</v>
      </c>
      <c r="G492" s="53">
        <v>50.06</v>
      </c>
      <c r="H492" s="54">
        <v>1</v>
      </c>
      <c r="I492" s="126">
        <v>38187821.020000003</v>
      </c>
      <c r="J492" s="36">
        <v>3122.806</v>
      </c>
      <c r="K492" s="36">
        <v>318.49799999999999</v>
      </c>
      <c r="L492" s="10">
        <v>11096.9</v>
      </c>
      <c r="M492" s="55">
        <v>1.0239</v>
      </c>
      <c r="N492" s="28">
        <v>1</v>
      </c>
      <c r="O492" s="56">
        <v>1.2699999999999999E-2</v>
      </c>
      <c r="P492" s="11">
        <v>28865593</v>
      </c>
      <c r="Q492" s="10">
        <v>8387.98</v>
      </c>
      <c r="R492" s="28">
        <v>0</v>
      </c>
      <c r="S492" s="120">
        <v>1</v>
      </c>
      <c r="T492" s="59">
        <v>720157.17</v>
      </c>
      <c r="U492" s="74">
        <v>1549792553</v>
      </c>
      <c r="V492" s="94">
        <v>588399514</v>
      </c>
      <c r="W492" s="57">
        <v>26489888.760000002</v>
      </c>
      <c r="X492" s="57">
        <v>0</v>
      </c>
      <c r="Y492" s="57">
        <v>13632.84</v>
      </c>
    </row>
    <row r="493" spans="1:25" x14ac:dyDescent="0.2">
      <c r="A493" s="1">
        <v>112675503</v>
      </c>
      <c r="B493" s="2" t="s">
        <v>269</v>
      </c>
      <c r="C493" s="2" t="s">
        <v>263</v>
      </c>
      <c r="D493" s="58">
        <v>57869</v>
      </c>
      <c r="E493" s="65">
        <v>14736</v>
      </c>
      <c r="F493" s="10">
        <v>53615548.939999998</v>
      </c>
      <c r="G493" s="53">
        <v>62.87</v>
      </c>
      <c r="H493" s="54">
        <v>1.25</v>
      </c>
      <c r="I493" s="126">
        <v>72812859.469999999</v>
      </c>
      <c r="J493" s="36">
        <v>5498.9470000000001</v>
      </c>
      <c r="K493" s="36">
        <v>775.27</v>
      </c>
      <c r="L493" s="10">
        <v>11605.09</v>
      </c>
      <c r="M493" s="55">
        <v>0.97909999999999997</v>
      </c>
      <c r="N493" s="28">
        <v>1.22</v>
      </c>
      <c r="O493" s="56">
        <v>1.7100000000000001E-2</v>
      </c>
      <c r="P493" s="11">
        <v>42302197</v>
      </c>
      <c r="Q493" s="10">
        <v>6742.23</v>
      </c>
      <c r="R493" s="28">
        <v>0</v>
      </c>
      <c r="S493" s="120">
        <v>1.22</v>
      </c>
      <c r="T493" s="59">
        <v>1898268.94</v>
      </c>
      <c r="U493" s="74">
        <v>2275203497</v>
      </c>
      <c r="V493" s="94">
        <v>858292612</v>
      </c>
      <c r="W493" s="57">
        <v>50536087</v>
      </c>
      <c r="X493" s="57">
        <v>0</v>
      </c>
      <c r="Y493" s="57">
        <v>1181193</v>
      </c>
    </row>
    <row r="494" spans="1:25" x14ac:dyDescent="0.2">
      <c r="A494" s="1">
        <v>112676203</v>
      </c>
      <c r="B494" s="2" t="s">
        <v>270</v>
      </c>
      <c r="C494" s="2" t="s">
        <v>263</v>
      </c>
      <c r="D494" s="58">
        <v>67363</v>
      </c>
      <c r="E494" s="65">
        <v>7132</v>
      </c>
      <c r="F494" s="10">
        <v>33224877.930000003</v>
      </c>
      <c r="G494" s="53">
        <v>69.16</v>
      </c>
      <c r="H494" s="54">
        <v>1.38</v>
      </c>
      <c r="I494" s="126">
        <v>41878854.009999998</v>
      </c>
      <c r="J494" s="36">
        <v>2865.3960000000002</v>
      </c>
      <c r="K494" s="36">
        <v>439.88900000000001</v>
      </c>
      <c r="L494" s="10">
        <v>12670.27</v>
      </c>
      <c r="M494" s="55">
        <v>0.89680000000000004</v>
      </c>
      <c r="N494" s="28">
        <v>1.24</v>
      </c>
      <c r="O494" s="56">
        <v>1.7399999999999999E-2</v>
      </c>
      <c r="P494" s="11">
        <v>25835576</v>
      </c>
      <c r="Q494" s="10">
        <v>7816.44</v>
      </c>
      <c r="R494" s="28">
        <v>0</v>
      </c>
      <c r="S494" s="120">
        <v>1.24</v>
      </c>
      <c r="T494" s="59">
        <v>993568.28</v>
      </c>
      <c r="U494" s="74">
        <v>1446343768</v>
      </c>
      <c r="V494" s="94">
        <v>467402636</v>
      </c>
      <c r="W494" s="57">
        <v>32214820.800000001</v>
      </c>
      <c r="X494" s="57">
        <v>0</v>
      </c>
      <c r="Y494" s="57">
        <v>16488.849999999999</v>
      </c>
    </row>
    <row r="495" spans="1:25" x14ac:dyDescent="0.2">
      <c r="A495" s="1">
        <v>112676403</v>
      </c>
      <c r="B495" s="2" t="s">
        <v>271</v>
      </c>
      <c r="C495" s="2" t="s">
        <v>263</v>
      </c>
      <c r="D495" s="58">
        <v>69287</v>
      </c>
      <c r="E495" s="65">
        <v>10007</v>
      </c>
      <c r="F495" s="10">
        <v>39084077.560000002</v>
      </c>
      <c r="G495" s="53">
        <v>56.37</v>
      </c>
      <c r="H495" s="54">
        <v>1.1200000000000001</v>
      </c>
      <c r="I495" s="126">
        <v>53475863.640000001</v>
      </c>
      <c r="J495" s="36">
        <v>4129.3779999999997</v>
      </c>
      <c r="K495" s="36">
        <v>297.161</v>
      </c>
      <c r="L495" s="10">
        <v>12080.74</v>
      </c>
      <c r="M495" s="55">
        <v>0.94059999999999999</v>
      </c>
      <c r="N495" s="28">
        <v>1.05</v>
      </c>
      <c r="O495" s="56">
        <v>1.35E-2</v>
      </c>
      <c r="P495" s="11">
        <v>39097270</v>
      </c>
      <c r="Q495" s="10">
        <v>8832.4699999999993</v>
      </c>
      <c r="R495" s="28">
        <v>0</v>
      </c>
      <c r="S495" s="120">
        <v>1.05</v>
      </c>
      <c r="T495" s="59">
        <v>1123183.31</v>
      </c>
      <c r="U495" s="74">
        <v>2222903484</v>
      </c>
      <c r="V495" s="94">
        <v>673190624</v>
      </c>
      <c r="W495" s="57">
        <v>37852407.450000003</v>
      </c>
      <c r="X495" s="57">
        <v>0</v>
      </c>
      <c r="Y495" s="57">
        <v>108486.8</v>
      </c>
    </row>
    <row r="496" spans="1:25" x14ac:dyDescent="0.2">
      <c r="A496" s="1">
        <v>112676503</v>
      </c>
      <c r="B496" s="2" t="s">
        <v>272</v>
      </c>
      <c r="C496" s="2" t="s">
        <v>263</v>
      </c>
      <c r="D496" s="58">
        <v>73284</v>
      </c>
      <c r="E496" s="65">
        <v>7906</v>
      </c>
      <c r="F496" s="10">
        <v>33911608.630000003</v>
      </c>
      <c r="G496" s="53">
        <v>58.53</v>
      </c>
      <c r="H496" s="54">
        <v>1.17</v>
      </c>
      <c r="I496" s="126">
        <v>43976873.979999997</v>
      </c>
      <c r="J496" s="36">
        <v>3143.1010000000001</v>
      </c>
      <c r="K496" s="36">
        <v>147.65299999999999</v>
      </c>
      <c r="L496" s="10">
        <v>13363.77</v>
      </c>
      <c r="M496" s="55">
        <v>0.85029999999999994</v>
      </c>
      <c r="N496" s="28">
        <v>0.99</v>
      </c>
      <c r="O496" s="56">
        <v>1.47E-2</v>
      </c>
      <c r="P496" s="11">
        <v>31045852</v>
      </c>
      <c r="Q496" s="10">
        <v>9434.27</v>
      </c>
      <c r="R496" s="28">
        <v>0</v>
      </c>
      <c r="S496" s="120">
        <v>0.99</v>
      </c>
      <c r="T496" s="59">
        <v>1061072.25</v>
      </c>
      <c r="U496" s="74">
        <v>1722472175</v>
      </c>
      <c r="V496" s="94">
        <v>577220543</v>
      </c>
      <c r="W496" s="57">
        <v>32821162.34</v>
      </c>
      <c r="X496" s="57">
        <v>0</v>
      </c>
      <c r="Y496" s="57">
        <v>29374.04</v>
      </c>
    </row>
    <row r="497" spans="1:25" x14ac:dyDescent="0.2">
      <c r="A497" s="1">
        <v>112676703</v>
      </c>
      <c r="B497" s="2" t="s">
        <v>273</v>
      </c>
      <c r="C497" s="2" t="s">
        <v>263</v>
      </c>
      <c r="D497" s="58">
        <v>66792</v>
      </c>
      <c r="E497" s="65">
        <v>10266</v>
      </c>
      <c r="F497" s="10">
        <v>39162083.130000003</v>
      </c>
      <c r="G497" s="53">
        <v>57.11</v>
      </c>
      <c r="H497" s="54">
        <v>1.1399999999999999</v>
      </c>
      <c r="I497" s="126">
        <v>53152966.189999998</v>
      </c>
      <c r="J497" s="36">
        <v>3919.087</v>
      </c>
      <c r="K497" s="36">
        <v>359.23099999999999</v>
      </c>
      <c r="L497" s="10">
        <v>12423.8</v>
      </c>
      <c r="M497" s="55">
        <v>0.91459999999999997</v>
      </c>
      <c r="N497" s="28">
        <v>1.04</v>
      </c>
      <c r="O497" s="56">
        <v>1.5100000000000001E-2</v>
      </c>
      <c r="P497" s="11">
        <v>34984017</v>
      </c>
      <c r="Q497" s="10">
        <v>8177.05</v>
      </c>
      <c r="R497" s="28">
        <v>0</v>
      </c>
      <c r="S497" s="120">
        <v>1.04</v>
      </c>
      <c r="T497" s="59">
        <v>999015.02</v>
      </c>
      <c r="U497" s="74">
        <v>1900779933</v>
      </c>
      <c r="V497" s="94">
        <v>690628718</v>
      </c>
      <c r="W497" s="57">
        <v>37537730.549999997</v>
      </c>
      <c r="X497" s="57">
        <v>501007</v>
      </c>
      <c r="Y497" s="57">
        <v>124330.56</v>
      </c>
    </row>
    <row r="498" spans="1:25" x14ac:dyDescent="0.2">
      <c r="A498" s="1">
        <v>115219002</v>
      </c>
      <c r="B498" s="2" t="s">
        <v>329</v>
      </c>
      <c r="C498" s="2" t="s">
        <v>263</v>
      </c>
      <c r="D498" s="58">
        <v>59716</v>
      </c>
      <c r="E498" s="65">
        <v>25473</v>
      </c>
      <c r="F498" s="10">
        <v>70783121.409999996</v>
      </c>
      <c r="G498" s="53">
        <v>46.53</v>
      </c>
      <c r="H498" s="54">
        <v>0.93</v>
      </c>
      <c r="I498" s="126">
        <v>88056273.180000007</v>
      </c>
      <c r="J498" s="36">
        <v>7790.5129999999999</v>
      </c>
      <c r="K498" s="36">
        <v>1106.7270000000001</v>
      </c>
      <c r="L498" s="10">
        <v>9897.0300000000007</v>
      </c>
      <c r="M498" s="55">
        <v>1.1480999999999999</v>
      </c>
      <c r="N498" s="28">
        <v>0.93</v>
      </c>
      <c r="O498" s="56">
        <v>1.1299999999999999E-2</v>
      </c>
      <c r="P498" s="11">
        <v>84264552</v>
      </c>
      <c r="Q498" s="10">
        <v>9470.86</v>
      </c>
      <c r="R498" s="28">
        <v>0</v>
      </c>
      <c r="S498" s="120">
        <v>0.93</v>
      </c>
      <c r="T498" s="59">
        <v>1277456.4099999999</v>
      </c>
      <c r="U498" s="74">
        <v>4507682703</v>
      </c>
      <c r="V498" s="94">
        <v>1734135983</v>
      </c>
      <c r="W498" s="57">
        <v>69340816</v>
      </c>
      <c r="X498" s="57">
        <v>0</v>
      </c>
      <c r="Y498" s="57">
        <v>164849</v>
      </c>
    </row>
    <row r="499" spans="1:25" x14ac:dyDescent="0.2">
      <c r="A499" s="1">
        <v>112678503</v>
      </c>
      <c r="B499" s="2" t="s">
        <v>274</v>
      </c>
      <c r="C499" s="2" t="s">
        <v>263</v>
      </c>
      <c r="D499" s="58">
        <v>56391</v>
      </c>
      <c r="E499" s="65">
        <v>9819</v>
      </c>
      <c r="F499" s="10">
        <v>37419568.380000003</v>
      </c>
      <c r="G499" s="53">
        <v>67.58</v>
      </c>
      <c r="H499" s="54">
        <v>1.35</v>
      </c>
      <c r="I499" s="126">
        <v>44221029</v>
      </c>
      <c r="J499" s="36">
        <v>3209.114</v>
      </c>
      <c r="K499" s="36">
        <v>428.81599999999997</v>
      </c>
      <c r="L499" s="10">
        <v>12155.55</v>
      </c>
      <c r="M499" s="55">
        <v>0.93479999999999996</v>
      </c>
      <c r="N499" s="28">
        <v>1.26</v>
      </c>
      <c r="O499" s="56">
        <v>1.7999999999999999E-2</v>
      </c>
      <c r="P499" s="11">
        <v>27987485</v>
      </c>
      <c r="Q499" s="10">
        <v>7693.24</v>
      </c>
      <c r="R499" s="28">
        <v>0</v>
      </c>
      <c r="S499" s="120">
        <v>1.26</v>
      </c>
      <c r="T499" s="59">
        <v>1062098.3799999999</v>
      </c>
      <c r="U499" s="74">
        <v>1567720504</v>
      </c>
      <c r="V499" s="94">
        <v>505426551</v>
      </c>
      <c r="W499" s="57">
        <v>35350570</v>
      </c>
      <c r="X499" s="57">
        <v>0</v>
      </c>
      <c r="Y499" s="57">
        <v>1006900</v>
      </c>
    </row>
    <row r="500" spans="1:25" x14ac:dyDescent="0.2">
      <c r="A500" s="1">
        <v>112679002</v>
      </c>
      <c r="B500" s="2" t="s">
        <v>275</v>
      </c>
      <c r="C500" s="2" t="s">
        <v>263</v>
      </c>
      <c r="D500" s="58">
        <v>28819</v>
      </c>
      <c r="E500" s="65">
        <v>16482</v>
      </c>
      <c r="F500" s="10">
        <v>33752211.420000002</v>
      </c>
      <c r="G500" s="53">
        <v>71.06</v>
      </c>
      <c r="H500" s="54">
        <v>1.42</v>
      </c>
      <c r="I500" s="126">
        <v>98920792.280000001</v>
      </c>
      <c r="J500" s="36">
        <v>7755.5640000000003</v>
      </c>
      <c r="K500" s="36">
        <v>5256.9830000000002</v>
      </c>
      <c r="L500" s="10">
        <v>7601.95</v>
      </c>
      <c r="M500" s="55">
        <v>1.4946999999999999</v>
      </c>
      <c r="N500" s="28">
        <v>1.42</v>
      </c>
      <c r="O500" s="56">
        <v>2.3699999999999999E-2</v>
      </c>
      <c r="P500" s="11">
        <v>19213147</v>
      </c>
      <c r="Q500" s="10">
        <v>1476.51</v>
      </c>
      <c r="R500" s="28">
        <v>0.77</v>
      </c>
      <c r="S500" s="120">
        <v>2.19</v>
      </c>
      <c r="T500" s="59">
        <v>2901195.13</v>
      </c>
      <c r="U500" s="74">
        <v>996417033</v>
      </c>
      <c r="V500" s="94">
        <v>426779037</v>
      </c>
      <c r="W500" s="57">
        <v>30665082.530000001</v>
      </c>
      <c r="X500" s="57">
        <v>0</v>
      </c>
      <c r="Y500" s="57">
        <v>185933.76</v>
      </c>
    </row>
    <row r="501" spans="1:25" x14ac:dyDescent="0.2">
      <c r="A501" s="1">
        <v>112679403</v>
      </c>
      <c r="B501" s="2" t="s">
        <v>276</v>
      </c>
      <c r="C501" s="2" t="s">
        <v>263</v>
      </c>
      <c r="D501" s="58">
        <v>65876</v>
      </c>
      <c r="E501" s="65">
        <v>7966</v>
      </c>
      <c r="F501" s="10">
        <v>42291431.980000004</v>
      </c>
      <c r="G501" s="53">
        <v>80.59</v>
      </c>
      <c r="H501" s="54">
        <v>1.61</v>
      </c>
      <c r="I501" s="126">
        <v>44308040.229999997</v>
      </c>
      <c r="J501" s="36">
        <v>2945.55</v>
      </c>
      <c r="K501" s="36">
        <v>183.245</v>
      </c>
      <c r="L501" s="10">
        <v>14161.38</v>
      </c>
      <c r="M501" s="55">
        <v>0.8024</v>
      </c>
      <c r="N501" s="28">
        <v>1.29</v>
      </c>
      <c r="O501" s="56">
        <v>1.7500000000000002E-2</v>
      </c>
      <c r="P501" s="11">
        <v>32629102</v>
      </c>
      <c r="Q501" s="10">
        <v>10428.65</v>
      </c>
      <c r="R501" s="28">
        <v>0</v>
      </c>
      <c r="S501" s="120">
        <v>1.29</v>
      </c>
      <c r="T501" s="59">
        <v>663522.88</v>
      </c>
      <c r="U501" s="74">
        <v>1756097879</v>
      </c>
      <c r="V501" s="94">
        <v>660872611</v>
      </c>
      <c r="W501" s="57">
        <v>41517351.469999999</v>
      </c>
      <c r="X501" s="57">
        <v>0</v>
      </c>
      <c r="Y501" s="57">
        <v>110557.63</v>
      </c>
    </row>
    <row r="502" spans="1:25" x14ac:dyDescent="0.2">
      <c r="A502" s="2"/>
      <c r="B502" s="2"/>
      <c r="C502" s="2"/>
      <c r="G502" s="60"/>
      <c r="H502" s="60"/>
      <c r="I502" s="61"/>
      <c r="J502" s="127"/>
      <c r="K502" s="127"/>
      <c r="L502" s="62"/>
      <c r="M502" s="40"/>
      <c r="N502" s="40"/>
      <c r="O502" s="63"/>
      <c r="P502" s="62"/>
      <c r="Q502" s="62"/>
      <c r="R502" s="62"/>
      <c r="S502" s="121"/>
      <c r="T502" s="59"/>
      <c r="U502" s="74"/>
      <c r="V502" s="94"/>
      <c r="W502" s="73"/>
      <c r="X502" s="73"/>
      <c r="Y502" s="73"/>
    </row>
    <row r="503" spans="1:25" s="67" customFormat="1" x14ac:dyDescent="0.2">
      <c r="A503" s="6"/>
      <c r="B503" s="6"/>
      <c r="C503" s="6"/>
      <c r="D503" s="64"/>
      <c r="E503" s="65">
        <v>4957736</v>
      </c>
      <c r="F503" s="62">
        <v>15806704220.909998</v>
      </c>
      <c r="G503" s="60">
        <v>50.17</v>
      </c>
      <c r="H503" s="60">
        <v>518.01000000000045</v>
      </c>
      <c r="I503" s="128">
        <v>23875129937.959991</v>
      </c>
      <c r="J503" s="36">
        <v>1710830.6690000005</v>
      </c>
      <c r="K503" s="36">
        <v>390951.97400000005</v>
      </c>
      <c r="L503" s="12">
        <v>11362.59</v>
      </c>
      <c r="M503" s="40"/>
      <c r="N503" s="60">
        <v>470.77000000000015</v>
      </c>
      <c r="O503" s="63">
        <v>1.35E-2</v>
      </c>
      <c r="P503" s="62">
        <v>15019557373</v>
      </c>
      <c r="Q503" s="12">
        <v>6541.83</v>
      </c>
      <c r="R503" s="66">
        <v>72.919999999999945</v>
      </c>
      <c r="S503" s="60">
        <v>543.6900000000004</v>
      </c>
      <c r="T503" s="59"/>
      <c r="U503" s="74"/>
      <c r="V503" s="94"/>
      <c r="W503" s="129"/>
      <c r="X503" s="129"/>
      <c r="Y503" s="129"/>
    </row>
    <row r="504" spans="1:25" x14ac:dyDescent="0.2">
      <c r="D504" s="64"/>
      <c r="G504" s="68"/>
      <c r="H504" s="60"/>
      <c r="I504" s="61"/>
      <c r="J504" s="61"/>
      <c r="K504" s="61"/>
      <c r="L504" s="69" t="s">
        <v>601</v>
      </c>
      <c r="M504" s="61"/>
      <c r="N504" s="61"/>
      <c r="O504" s="70" t="s">
        <v>601</v>
      </c>
      <c r="P504" s="69"/>
      <c r="Q504" s="69" t="s">
        <v>601</v>
      </c>
      <c r="R504" s="69"/>
      <c r="S504" s="69"/>
      <c r="T504" s="64"/>
      <c r="U504" s="74"/>
      <c r="V504" s="71"/>
      <c r="W504" s="73"/>
      <c r="X504" s="73"/>
      <c r="Y504" s="73"/>
    </row>
    <row r="505" spans="1:25" x14ac:dyDescent="0.2">
      <c r="L505" s="62"/>
      <c r="O505" s="63"/>
      <c r="P505" s="62"/>
      <c r="Q505" s="62"/>
      <c r="R505" s="72"/>
      <c r="S505" s="62"/>
      <c r="T505" s="64"/>
      <c r="U505" s="74"/>
      <c r="V505" s="94"/>
      <c r="W505" s="73"/>
      <c r="X505" s="73"/>
      <c r="Y505" s="73"/>
    </row>
  </sheetData>
  <sortState ref="A2:Y501">
    <sortCondition ref="C2:C501"/>
    <sortCondition ref="B2:B501"/>
  </sortState>
  <printOptions horizontalCentered="1"/>
  <pageMargins left="0" right="0" top="0.75" bottom="0.5" header="0.25" footer="0.25"/>
  <pageSetup paperSize="5" fitToWidth="2" fitToHeight="29" pageOrder="overThenDown" orientation="landscape" copies="3" r:id="rId1"/>
  <headerFooter alignWithMargins="0">
    <oddHeader>&amp;C&amp;"Arial,Bold"&amp;10 2015-16 Basic Education Funding
Local Effort Capacity Index</oddHeader>
    <oddFooter>&amp;L&amp;9Page &amp;P of &amp;N&amp;CPennsylvania Department of Education&amp;R&amp;9May 2016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04"/>
  <sheetViews>
    <sheetView workbookViewId="0">
      <pane xSplit="2" ySplit="1" topLeftCell="C2" activePane="bottomRight" state="frozen"/>
      <selection activeCell="AH479" sqref="AH479"/>
      <selection pane="topRight" activeCell="AH479" sqref="AH479"/>
      <selection pane="bottomLeft" activeCell="AH479" sqref="AH479"/>
      <selection pane="bottomRight"/>
    </sheetView>
  </sheetViews>
  <sheetFormatPr defaultColWidth="8" defaultRowHeight="11.25" x14ac:dyDescent="0.2"/>
  <cols>
    <col min="1" max="1" width="8.7109375" style="78" bestFit="1" customWidth="1"/>
    <col min="2" max="2" width="23.5703125" style="79" bestFit="1" customWidth="1"/>
    <col min="3" max="3" width="11.85546875" style="79" bestFit="1" customWidth="1"/>
    <col min="4" max="4" width="8.7109375" style="80" bestFit="1" customWidth="1"/>
    <col min="5" max="5" width="10.85546875" style="27" bestFit="1" customWidth="1"/>
    <col min="6" max="8" width="9.5703125" style="80" bestFit="1" customWidth="1"/>
    <col min="9" max="9" width="7.85546875" style="22" bestFit="1" customWidth="1"/>
    <col min="10" max="10" width="7.140625" style="22" bestFit="1" customWidth="1"/>
    <col min="11" max="11" width="7.85546875" style="22" bestFit="1" customWidth="1"/>
    <col min="12" max="16384" width="8" style="79"/>
  </cols>
  <sheetData>
    <row r="1" spans="1:11" s="5" customFormat="1" ht="45" x14ac:dyDescent="0.2">
      <c r="A1" s="75" t="s">
        <v>0</v>
      </c>
      <c r="B1" s="76" t="s">
        <v>1</v>
      </c>
      <c r="C1" s="76" t="s">
        <v>2</v>
      </c>
      <c r="D1" s="17" t="s">
        <v>602</v>
      </c>
      <c r="E1" s="77" t="s">
        <v>603</v>
      </c>
      <c r="F1" s="17" t="s">
        <v>654</v>
      </c>
      <c r="G1" s="17" t="s">
        <v>655</v>
      </c>
      <c r="H1" s="17" t="s">
        <v>656</v>
      </c>
      <c r="I1" s="77" t="s">
        <v>662</v>
      </c>
      <c r="J1" s="77" t="s">
        <v>663</v>
      </c>
      <c r="K1" s="17" t="s">
        <v>664</v>
      </c>
    </row>
    <row r="2" spans="1:11" x14ac:dyDescent="0.2">
      <c r="A2" s="78">
        <v>112011103</v>
      </c>
      <c r="B2" s="79" t="s">
        <v>249</v>
      </c>
      <c r="C2" s="79" t="s">
        <v>250</v>
      </c>
      <c r="D2" s="80">
        <v>75.265000000000001</v>
      </c>
      <c r="E2" s="27">
        <v>2092.1469999999999</v>
      </c>
      <c r="F2" s="80">
        <v>2091.5970000000002</v>
      </c>
      <c r="G2" s="80">
        <v>2109.2049999999999</v>
      </c>
      <c r="H2" s="80">
        <v>2075.64</v>
      </c>
      <c r="I2" s="22">
        <v>0.63400000000000001</v>
      </c>
      <c r="J2" s="22">
        <v>0.69599999999999995</v>
      </c>
      <c r="K2" s="22">
        <v>0.67120000000000002</v>
      </c>
    </row>
    <row r="3" spans="1:11" x14ac:dyDescent="0.2">
      <c r="A3" s="78">
        <v>112011603</v>
      </c>
      <c r="B3" s="79" t="s">
        <v>251</v>
      </c>
      <c r="C3" s="79" t="s">
        <v>250</v>
      </c>
      <c r="D3" s="80">
        <v>75.108999999999995</v>
      </c>
      <c r="E3" s="27">
        <v>4003.308</v>
      </c>
      <c r="F3" s="80">
        <v>3966.3180000000002</v>
      </c>
      <c r="G3" s="80">
        <v>4004.0189999999998</v>
      </c>
      <c r="H3" s="80">
        <v>4039.5880000000002</v>
      </c>
      <c r="I3" s="22">
        <v>0.29820000000000002</v>
      </c>
      <c r="J3" s="22">
        <v>0.41820000000000002</v>
      </c>
      <c r="K3" s="22">
        <v>0.37019999999999997</v>
      </c>
    </row>
    <row r="4" spans="1:11" x14ac:dyDescent="0.2">
      <c r="A4" s="78">
        <v>112013054</v>
      </c>
      <c r="B4" s="79" t="s">
        <v>252</v>
      </c>
      <c r="C4" s="79" t="s">
        <v>250</v>
      </c>
      <c r="D4" s="80">
        <v>61.656999999999996</v>
      </c>
      <c r="E4" s="27">
        <v>1158.569</v>
      </c>
      <c r="F4" s="80">
        <v>1124.5640000000001</v>
      </c>
      <c r="G4" s="80">
        <v>1157.1959999999999</v>
      </c>
      <c r="H4" s="80">
        <v>1193.9459999999999</v>
      </c>
      <c r="I4" s="22">
        <v>0.75260000000000005</v>
      </c>
      <c r="J4" s="22">
        <v>0.83169999999999999</v>
      </c>
      <c r="K4" s="22">
        <v>0.8</v>
      </c>
    </row>
    <row r="5" spans="1:11" x14ac:dyDescent="0.2">
      <c r="A5" s="78">
        <v>112013753</v>
      </c>
      <c r="B5" s="79" t="s">
        <v>253</v>
      </c>
      <c r="C5" s="79" t="s">
        <v>250</v>
      </c>
      <c r="D5" s="80">
        <v>176.82599999999999</v>
      </c>
      <c r="E5" s="27">
        <v>3069.4169999999999</v>
      </c>
      <c r="F5" s="80">
        <v>3085.6120000000001</v>
      </c>
      <c r="G5" s="80">
        <v>3078.7350000000001</v>
      </c>
      <c r="H5" s="80">
        <v>3043.9050000000002</v>
      </c>
      <c r="I5" s="22">
        <v>0.77149999999999996</v>
      </c>
      <c r="J5" s="22">
        <v>0.55400000000000005</v>
      </c>
      <c r="K5" s="22">
        <v>0.64100000000000001</v>
      </c>
    </row>
    <row r="6" spans="1:11" x14ac:dyDescent="0.2">
      <c r="A6" s="78">
        <v>112015203</v>
      </c>
      <c r="B6" s="79" t="s">
        <v>254</v>
      </c>
      <c r="C6" s="79" t="s">
        <v>250</v>
      </c>
      <c r="D6" s="80">
        <v>49.195</v>
      </c>
      <c r="E6" s="27">
        <v>2104.5830000000001</v>
      </c>
      <c r="F6" s="80">
        <v>2059.5569999999998</v>
      </c>
      <c r="G6" s="80">
        <v>2105.52</v>
      </c>
      <c r="H6" s="80">
        <v>2148.6709999999998</v>
      </c>
      <c r="I6" s="22">
        <v>0.43669999999999998</v>
      </c>
      <c r="J6" s="22">
        <v>0.69420000000000004</v>
      </c>
      <c r="K6" s="22">
        <v>0.59119999999999995</v>
      </c>
    </row>
    <row r="7" spans="1:11" x14ac:dyDescent="0.2">
      <c r="A7" s="78">
        <v>112018523</v>
      </c>
      <c r="B7" s="79" t="s">
        <v>255</v>
      </c>
      <c r="C7" s="79" t="s">
        <v>250</v>
      </c>
      <c r="D7" s="80">
        <v>83.736000000000004</v>
      </c>
      <c r="E7" s="27">
        <v>1739.625</v>
      </c>
      <c r="F7" s="80">
        <v>1752.471</v>
      </c>
      <c r="G7" s="80">
        <v>1731.0060000000001</v>
      </c>
      <c r="H7" s="80">
        <v>1735.3979999999999</v>
      </c>
      <c r="I7" s="22">
        <v>0.72650000000000003</v>
      </c>
      <c r="J7" s="22">
        <v>0.74719999999999998</v>
      </c>
      <c r="K7" s="22">
        <v>0.7389</v>
      </c>
    </row>
    <row r="8" spans="1:11" x14ac:dyDescent="0.2">
      <c r="A8" s="78">
        <v>103020603</v>
      </c>
      <c r="B8" s="79" t="s">
        <v>33</v>
      </c>
      <c r="C8" s="79" t="s">
        <v>32</v>
      </c>
      <c r="D8" s="80">
        <v>10.377000000000001</v>
      </c>
      <c r="E8" s="27">
        <v>999.77499999999998</v>
      </c>
      <c r="F8" s="80">
        <v>966.92899999999997</v>
      </c>
      <c r="G8" s="80">
        <v>1003.175</v>
      </c>
      <c r="H8" s="80">
        <v>1029.22</v>
      </c>
      <c r="I8" s="22">
        <v>-0.26869999999999999</v>
      </c>
      <c r="J8" s="22">
        <v>0.8548</v>
      </c>
      <c r="K8" s="22">
        <v>0.40539999999999998</v>
      </c>
    </row>
    <row r="9" spans="1:11" x14ac:dyDescent="0.2">
      <c r="A9" s="78">
        <v>103020753</v>
      </c>
      <c r="B9" s="79" t="s">
        <v>34</v>
      </c>
      <c r="C9" s="79" t="s">
        <v>32</v>
      </c>
      <c r="D9" s="80">
        <v>10.776999999999999</v>
      </c>
      <c r="E9" s="27">
        <v>1591.8989999999999</v>
      </c>
      <c r="F9" s="80">
        <v>1612.252</v>
      </c>
      <c r="G9" s="80">
        <v>1587.2280000000001</v>
      </c>
      <c r="H9" s="80">
        <v>1576.2170000000001</v>
      </c>
      <c r="I9" s="22">
        <v>-0.94510000000000005</v>
      </c>
      <c r="J9" s="22">
        <v>0.76870000000000005</v>
      </c>
      <c r="K9" s="22">
        <v>8.3099999999999993E-2</v>
      </c>
    </row>
    <row r="10" spans="1:11" x14ac:dyDescent="0.2">
      <c r="A10" s="78">
        <v>103021102</v>
      </c>
      <c r="B10" s="79" t="s">
        <v>36</v>
      </c>
      <c r="C10" s="79" t="s">
        <v>32</v>
      </c>
      <c r="D10" s="80">
        <v>10.782999999999999</v>
      </c>
      <c r="E10" s="27">
        <v>4253.1459999999997</v>
      </c>
      <c r="F10" s="80">
        <v>4270.3360000000002</v>
      </c>
      <c r="G10" s="80">
        <v>4251.8100000000004</v>
      </c>
      <c r="H10" s="80">
        <v>4237.2929999999997</v>
      </c>
      <c r="I10" s="22">
        <v>-4.1940999999999997</v>
      </c>
      <c r="J10" s="22">
        <v>0.38190000000000002</v>
      </c>
      <c r="K10" s="22">
        <v>-1.4484999999999999</v>
      </c>
    </row>
    <row r="11" spans="1:11" x14ac:dyDescent="0.2">
      <c r="A11" s="78">
        <v>103021252</v>
      </c>
      <c r="B11" s="79" t="s">
        <v>37</v>
      </c>
      <c r="C11" s="79" t="s">
        <v>32</v>
      </c>
      <c r="D11" s="80">
        <v>11.749000000000001</v>
      </c>
      <c r="E11" s="27">
        <v>4409.4229999999998</v>
      </c>
      <c r="F11" s="80">
        <v>4293.9669999999996</v>
      </c>
      <c r="G11" s="80">
        <v>4410.768</v>
      </c>
      <c r="H11" s="80">
        <v>4523.5339999999997</v>
      </c>
      <c r="I11" s="22">
        <v>-3.9422000000000001</v>
      </c>
      <c r="J11" s="22">
        <v>0.35920000000000002</v>
      </c>
      <c r="K11" s="22">
        <v>-1.3613</v>
      </c>
    </row>
    <row r="12" spans="1:11" x14ac:dyDescent="0.2">
      <c r="A12" s="78">
        <v>103021453</v>
      </c>
      <c r="B12" s="79" t="s">
        <v>38</v>
      </c>
      <c r="C12" s="79" t="s">
        <v>32</v>
      </c>
      <c r="D12" s="80">
        <v>1.448</v>
      </c>
      <c r="E12" s="27">
        <v>1280.7239999999999</v>
      </c>
      <c r="F12" s="80">
        <v>1259.443</v>
      </c>
      <c r="G12" s="80">
        <v>1328.518</v>
      </c>
      <c r="H12" s="80">
        <v>1254.212</v>
      </c>
      <c r="I12" s="22">
        <v>-10.647399999999999</v>
      </c>
      <c r="J12" s="22">
        <v>0.81389999999999996</v>
      </c>
      <c r="K12" s="22">
        <v>-3.7706</v>
      </c>
    </row>
    <row r="13" spans="1:11" x14ac:dyDescent="0.2">
      <c r="A13" s="78">
        <v>103021603</v>
      </c>
      <c r="B13" s="79" t="s">
        <v>39</v>
      </c>
      <c r="C13" s="79" t="s">
        <v>32</v>
      </c>
      <c r="D13" s="80">
        <v>3.3210000000000002</v>
      </c>
      <c r="E13" s="27">
        <v>1468.521</v>
      </c>
      <c r="F13" s="80">
        <v>1439.057</v>
      </c>
      <c r="G13" s="80">
        <v>1483.952</v>
      </c>
      <c r="H13" s="80">
        <v>1482.5540000000001</v>
      </c>
      <c r="I13" s="22">
        <v>-4.8231000000000002</v>
      </c>
      <c r="J13" s="22">
        <v>0.78659999999999997</v>
      </c>
      <c r="K13" s="22">
        <v>-1.4572000000000001</v>
      </c>
    </row>
    <row r="14" spans="1:11" x14ac:dyDescent="0.2">
      <c r="A14" s="78">
        <v>103021752</v>
      </c>
      <c r="B14" s="79" t="s">
        <v>40</v>
      </c>
      <c r="C14" s="79" t="s">
        <v>32</v>
      </c>
      <c r="D14" s="80">
        <v>19.221</v>
      </c>
      <c r="E14" s="27">
        <v>3450.5039999999999</v>
      </c>
      <c r="F14" s="80">
        <v>3396.9650000000001</v>
      </c>
      <c r="G14" s="80">
        <v>3447.3960000000002</v>
      </c>
      <c r="H14" s="80">
        <v>3507.15</v>
      </c>
      <c r="I14" s="22">
        <v>-1.3640000000000001</v>
      </c>
      <c r="J14" s="22">
        <v>0.49859999999999999</v>
      </c>
      <c r="K14" s="22">
        <v>-0.24640000000000001</v>
      </c>
    </row>
    <row r="15" spans="1:11" x14ac:dyDescent="0.2">
      <c r="A15" s="78">
        <v>103021903</v>
      </c>
      <c r="B15" s="79" t="s">
        <v>41</v>
      </c>
      <c r="C15" s="79" t="s">
        <v>32</v>
      </c>
      <c r="D15" s="80">
        <v>3.0209999999999999</v>
      </c>
      <c r="E15" s="27">
        <v>915.75300000000004</v>
      </c>
      <c r="F15" s="80">
        <v>915.96799999999996</v>
      </c>
      <c r="G15" s="80">
        <v>916.44799999999998</v>
      </c>
      <c r="H15" s="80">
        <v>914.84199999999998</v>
      </c>
      <c r="I15" s="22">
        <v>-2.9918</v>
      </c>
      <c r="J15" s="22">
        <v>0.86699999999999999</v>
      </c>
      <c r="K15" s="22">
        <v>-0.67649999999999999</v>
      </c>
    </row>
    <row r="16" spans="1:11" x14ac:dyDescent="0.2">
      <c r="A16" s="78">
        <v>103022103</v>
      </c>
      <c r="B16" s="79" t="s">
        <v>42</v>
      </c>
      <c r="C16" s="79" t="s">
        <v>32</v>
      </c>
      <c r="D16" s="80">
        <v>3.8069999999999999</v>
      </c>
      <c r="E16" s="27">
        <v>685.20100000000002</v>
      </c>
      <c r="F16" s="80">
        <v>681.49599999999998</v>
      </c>
      <c r="G16" s="80">
        <v>683.94899999999996</v>
      </c>
      <c r="H16" s="80">
        <v>690.15899999999999</v>
      </c>
      <c r="I16" s="22">
        <v>-1.3701000000000001</v>
      </c>
      <c r="J16" s="22">
        <v>0.90049999999999997</v>
      </c>
      <c r="K16" s="22">
        <v>-7.7000000000000002E-3</v>
      </c>
    </row>
    <row r="17" spans="1:11" x14ac:dyDescent="0.2">
      <c r="A17" s="78">
        <v>103022253</v>
      </c>
      <c r="B17" s="79" t="s">
        <v>43</v>
      </c>
      <c r="C17" s="79" t="s">
        <v>32</v>
      </c>
      <c r="D17" s="80">
        <v>40.744</v>
      </c>
      <c r="E17" s="27">
        <v>1989.711</v>
      </c>
      <c r="F17" s="80">
        <v>1993.5820000000001</v>
      </c>
      <c r="G17" s="80">
        <v>2000.2950000000001</v>
      </c>
      <c r="H17" s="80">
        <v>1975.2570000000001</v>
      </c>
      <c r="I17" s="22">
        <v>0.35699999999999998</v>
      </c>
      <c r="J17" s="22">
        <v>0.71089999999999998</v>
      </c>
      <c r="K17" s="22">
        <v>0.56930000000000003</v>
      </c>
    </row>
    <row r="18" spans="1:11" x14ac:dyDescent="0.2">
      <c r="A18" s="78">
        <v>103022503</v>
      </c>
      <c r="B18" s="79" t="s">
        <v>44</v>
      </c>
      <c r="C18" s="79" t="s">
        <v>32</v>
      </c>
      <c r="D18" s="80">
        <v>2.036</v>
      </c>
      <c r="E18" s="27">
        <v>791.37300000000005</v>
      </c>
      <c r="F18" s="80">
        <v>807.27700000000004</v>
      </c>
      <c r="G18" s="80">
        <v>800.92899999999997</v>
      </c>
      <c r="H18" s="80">
        <v>765.91399999999999</v>
      </c>
      <c r="I18" s="22">
        <v>-4.1185</v>
      </c>
      <c r="J18" s="22">
        <v>0.88500000000000001</v>
      </c>
      <c r="K18" s="22">
        <v>-1.1164000000000001</v>
      </c>
    </row>
    <row r="19" spans="1:11" x14ac:dyDescent="0.2">
      <c r="A19" s="78">
        <v>103022803</v>
      </c>
      <c r="B19" s="79" t="s">
        <v>45</v>
      </c>
      <c r="C19" s="79" t="s">
        <v>32</v>
      </c>
      <c r="D19" s="80">
        <v>9.4670000000000005</v>
      </c>
      <c r="E19" s="27">
        <v>1851.595</v>
      </c>
      <c r="F19" s="80">
        <v>1859.6590000000001</v>
      </c>
      <c r="G19" s="80">
        <v>1820.9290000000001</v>
      </c>
      <c r="H19" s="80">
        <v>1874.1969999999999</v>
      </c>
      <c r="I19" s="22">
        <v>-1.5755999999999999</v>
      </c>
      <c r="J19" s="22">
        <v>0.73099999999999998</v>
      </c>
      <c r="K19" s="22">
        <v>-0.19159999999999999</v>
      </c>
    </row>
    <row r="20" spans="1:11" x14ac:dyDescent="0.2">
      <c r="A20" s="78">
        <v>103023153</v>
      </c>
      <c r="B20" s="79" t="s">
        <v>46</v>
      </c>
      <c r="C20" s="79" t="s">
        <v>32</v>
      </c>
      <c r="D20" s="80">
        <v>43.497</v>
      </c>
      <c r="E20" s="27">
        <v>2408.8870000000002</v>
      </c>
      <c r="F20" s="80">
        <v>2384.393</v>
      </c>
      <c r="G20" s="80">
        <v>2397.0500000000002</v>
      </c>
      <c r="H20" s="80">
        <v>2445.2170000000001</v>
      </c>
      <c r="I20" s="22">
        <v>0.27079999999999999</v>
      </c>
      <c r="J20" s="22">
        <v>0.65</v>
      </c>
      <c r="K20" s="22">
        <v>0.49830000000000002</v>
      </c>
    </row>
    <row r="21" spans="1:11" x14ac:dyDescent="0.2">
      <c r="A21" s="78">
        <v>103023912</v>
      </c>
      <c r="B21" s="79" t="s">
        <v>47</v>
      </c>
      <c r="C21" s="79" t="s">
        <v>32</v>
      </c>
      <c r="D21" s="80">
        <v>34.277999999999999</v>
      </c>
      <c r="E21" s="27">
        <v>4310.0339999999997</v>
      </c>
      <c r="F21" s="80">
        <v>4262.6499999999996</v>
      </c>
      <c r="G21" s="80">
        <v>4300.0519999999997</v>
      </c>
      <c r="H21" s="80">
        <v>4367.3990000000003</v>
      </c>
      <c r="I21" s="22">
        <v>-0.65580000000000005</v>
      </c>
      <c r="J21" s="22">
        <v>0.37369999999999998</v>
      </c>
      <c r="K21" s="22">
        <v>-3.8100000000000002E-2</v>
      </c>
    </row>
    <row r="22" spans="1:11" x14ac:dyDescent="0.2">
      <c r="A22" s="78">
        <v>103024102</v>
      </c>
      <c r="B22" s="79" t="s">
        <v>48</v>
      </c>
      <c r="C22" s="79" t="s">
        <v>32</v>
      </c>
      <c r="D22" s="80">
        <v>20.25</v>
      </c>
      <c r="E22" s="27">
        <v>3750.8290000000002</v>
      </c>
      <c r="F22" s="80">
        <v>3652.2440000000001</v>
      </c>
      <c r="G22" s="80">
        <v>3770.384</v>
      </c>
      <c r="H22" s="80">
        <v>3829.8589999999999</v>
      </c>
      <c r="I22" s="22">
        <v>-1.4392</v>
      </c>
      <c r="J22" s="22">
        <v>0.45490000000000003</v>
      </c>
      <c r="K22" s="22">
        <v>-0.30270000000000002</v>
      </c>
    </row>
    <row r="23" spans="1:11" x14ac:dyDescent="0.2">
      <c r="A23" s="78">
        <v>103024603</v>
      </c>
      <c r="B23" s="79" t="s">
        <v>49</v>
      </c>
      <c r="C23" s="79" t="s">
        <v>32</v>
      </c>
      <c r="D23" s="80">
        <v>16.204999999999998</v>
      </c>
      <c r="E23" s="27">
        <v>2999.2489999999998</v>
      </c>
      <c r="F23" s="80">
        <v>2943.4250000000002</v>
      </c>
      <c r="G23" s="80">
        <v>2988.922</v>
      </c>
      <c r="H23" s="80">
        <v>3065.3989999999999</v>
      </c>
      <c r="I23" s="22">
        <v>-1.4372</v>
      </c>
      <c r="J23" s="22">
        <v>0.56420000000000003</v>
      </c>
      <c r="K23" s="22">
        <v>-0.23630000000000001</v>
      </c>
    </row>
    <row r="24" spans="1:11" x14ac:dyDescent="0.2">
      <c r="A24" s="78">
        <v>103024753</v>
      </c>
      <c r="B24" s="79" t="s">
        <v>50</v>
      </c>
      <c r="C24" s="79" t="s">
        <v>32</v>
      </c>
      <c r="D24" s="80">
        <v>22.78</v>
      </c>
      <c r="E24" s="27">
        <v>2597.7570000000001</v>
      </c>
      <c r="F24" s="80">
        <v>2593.9650000000001</v>
      </c>
      <c r="G24" s="80">
        <v>2577.7199999999998</v>
      </c>
      <c r="H24" s="80">
        <v>2621.585</v>
      </c>
      <c r="I24" s="22">
        <v>-0.50170000000000003</v>
      </c>
      <c r="J24" s="22">
        <v>0.62250000000000005</v>
      </c>
      <c r="K24" s="22">
        <v>0.17280000000000001</v>
      </c>
    </row>
    <row r="25" spans="1:11" x14ac:dyDescent="0.2">
      <c r="A25" s="78">
        <v>103025002</v>
      </c>
      <c r="B25" s="79" t="s">
        <v>51</v>
      </c>
      <c r="C25" s="79" t="s">
        <v>32</v>
      </c>
      <c r="D25" s="80">
        <v>4.3550000000000004</v>
      </c>
      <c r="E25" s="27">
        <v>1976.2639999999999</v>
      </c>
      <c r="F25" s="80">
        <v>1942.9459999999999</v>
      </c>
      <c r="G25" s="80">
        <v>1987.0309999999999</v>
      </c>
      <c r="H25" s="80">
        <v>1998.8150000000001</v>
      </c>
      <c r="I25" s="22">
        <v>-4.9757999999999996</v>
      </c>
      <c r="J25" s="22">
        <v>0.71279999999999999</v>
      </c>
      <c r="K25" s="22">
        <v>-1.5626</v>
      </c>
    </row>
    <row r="26" spans="1:11" x14ac:dyDescent="0.2">
      <c r="A26" s="78">
        <v>103026002</v>
      </c>
      <c r="B26" s="79" t="s">
        <v>52</v>
      </c>
      <c r="C26" s="79" t="s">
        <v>32</v>
      </c>
      <c r="D26" s="80">
        <v>14.528</v>
      </c>
      <c r="E26" s="27">
        <v>3988.2930000000001</v>
      </c>
      <c r="F26" s="80">
        <v>4039.971</v>
      </c>
      <c r="G26" s="80">
        <v>3945.4090000000001</v>
      </c>
      <c r="H26" s="80">
        <v>3979.4989999999998</v>
      </c>
      <c r="I26" s="22">
        <v>-2.6151</v>
      </c>
      <c r="J26" s="22">
        <v>0.4204</v>
      </c>
      <c r="K26" s="22">
        <v>-0.79379999999999995</v>
      </c>
    </row>
    <row r="27" spans="1:11" x14ac:dyDescent="0.2">
      <c r="A27" s="78">
        <v>103026303</v>
      </c>
      <c r="B27" s="79" t="s">
        <v>53</v>
      </c>
      <c r="C27" s="79" t="s">
        <v>32</v>
      </c>
      <c r="D27" s="80">
        <v>21.5</v>
      </c>
      <c r="E27" s="27">
        <v>2930.2080000000001</v>
      </c>
      <c r="F27" s="80">
        <v>2902.538</v>
      </c>
      <c r="G27" s="80">
        <v>2914.922</v>
      </c>
      <c r="H27" s="80">
        <v>2973.1640000000002</v>
      </c>
      <c r="I27" s="22">
        <v>-0.79469999999999996</v>
      </c>
      <c r="J27" s="22">
        <v>0.57420000000000004</v>
      </c>
      <c r="K27" s="22">
        <v>2.6599999999999999E-2</v>
      </c>
    </row>
    <row r="28" spans="1:11" x14ac:dyDescent="0.2">
      <c r="A28" s="78">
        <v>103026343</v>
      </c>
      <c r="B28" s="79" t="s">
        <v>54</v>
      </c>
      <c r="C28" s="79" t="s">
        <v>32</v>
      </c>
      <c r="D28" s="80">
        <v>26.524999999999999</v>
      </c>
      <c r="E28" s="27">
        <v>3859.8220000000001</v>
      </c>
      <c r="F28" s="80">
        <v>3902.1979999999999</v>
      </c>
      <c r="G28" s="80">
        <v>3831.9780000000001</v>
      </c>
      <c r="H28" s="80">
        <v>3845.2910000000002</v>
      </c>
      <c r="I28" s="22">
        <v>-0.91620000000000001</v>
      </c>
      <c r="J28" s="22">
        <v>0.43909999999999999</v>
      </c>
      <c r="K28" s="22">
        <v>-0.10299999999999999</v>
      </c>
    </row>
    <row r="29" spans="1:11" x14ac:dyDescent="0.2">
      <c r="A29" s="78">
        <v>103026402</v>
      </c>
      <c r="B29" s="79" t="s">
        <v>55</v>
      </c>
      <c r="C29" s="79" t="s">
        <v>32</v>
      </c>
      <c r="D29" s="80">
        <v>6.0810000000000004</v>
      </c>
      <c r="E29" s="27">
        <v>5128.9809999999998</v>
      </c>
      <c r="F29" s="80">
        <v>5164.3739999999998</v>
      </c>
      <c r="G29" s="80">
        <v>5095.6850000000004</v>
      </c>
      <c r="H29" s="80">
        <v>5126.8850000000002</v>
      </c>
      <c r="I29" s="22">
        <v>-10.107100000000001</v>
      </c>
      <c r="J29" s="22">
        <v>0.25459999999999999</v>
      </c>
      <c r="K29" s="22">
        <v>-3.89</v>
      </c>
    </row>
    <row r="30" spans="1:11" x14ac:dyDescent="0.2">
      <c r="A30" s="78">
        <v>103026852</v>
      </c>
      <c r="B30" s="79" t="s">
        <v>56</v>
      </c>
      <c r="C30" s="79" t="s">
        <v>32</v>
      </c>
      <c r="D30" s="80">
        <v>46.475000000000001</v>
      </c>
      <c r="E30" s="27">
        <v>8101.9639999999999</v>
      </c>
      <c r="F30" s="80">
        <v>8097.0770000000002</v>
      </c>
      <c r="G30" s="80">
        <v>8126.19</v>
      </c>
      <c r="H30" s="80">
        <v>8082.6239999999998</v>
      </c>
      <c r="I30" s="22">
        <v>-1.2957000000000001</v>
      </c>
      <c r="J30" s="22">
        <v>-0.1774</v>
      </c>
      <c r="K30" s="22">
        <v>-0.62470000000000003</v>
      </c>
    </row>
    <row r="31" spans="1:11" x14ac:dyDescent="0.2">
      <c r="A31" s="78">
        <v>103026902</v>
      </c>
      <c r="B31" s="79" t="s">
        <v>58</v>
      </c>
      <c r="C31" s="79" t="s">
        <v>32</v>
      </c>
      <c r="D31" s="80">
        <v>15.484999999999999</v>
      </c>
      <c r="E31" s="27">
        <v>4330.6109999999999</v>
      </c>
      <c r="F31" s="80">
        <v>4352.8590000000004</v>
      </c>
      <c r="G31" s="80">
        <v>4338.0060000000003</v>
      </c>
      <c r="H31" s="80">
        <v>4300.9690000000001</v>
      </c>
      <c r="I31" s="22">
        <v>-2.6827999999999999</v>
      </c>
      <c r="J31" s="22">
        <v>0.37069999999999997</v>
      </c>
      <c r="K31" s="22">
        <v>-0.85070000000000001</v>
      </c>
    </row>
    <row r="32" spans="1:11" x14ac:dyDescent="0.2">
      <c r="A32" s="78">
        <v>103026873</v>
      </c>
      <c r="B32" s="79" t="s">
        <v>57</v>
      </c>
      <c r="C32" s="79" t="s">
        <v>32</v>
      </c>
      <c r="D32" s="80">
        <v>1.8140000000000001</v>
      </c>
      <c r="E32" s="27">
        <v>1258.3520000000001</v>
      </c>
      <c r="F32" s="80">
        <v>1268.3009999999999</v>
      </c>
      <c r="G32" s="80">
        <v>1249.2909999999999</v>
      </c>
      <c r="H32" s="80">
        <v>1257.4649999999999</v>
      </c>
      <c r="I32" s="22">
        <v>-8.1349999999999998</v>
      </c>
      <c r="J32" s="22">
        <v>0.81720000000000004</v>
      </c>
      <c r="K32" s="22">
        <v>-2.7635999999999998</v>
      </c>
    </row>
    <row r="33" spans="1:11" x14ac:dyDescent="0.2">
      <c r="A33" s="78">
        <v>103027352</v>
      </c>
      <c r="B33" s="79" t="s">
        <v>59</v>
      </c>
      <c r="C33" s="79" t="s">
        <v>32</v>
      </c>
      <c r="D33" s="80">
        <v>19.414999999999999</v>
      </c>
      <c r="E33" s="27">
        <v>4711.241</v>
      </c>
      <c r="F33" s="80">
        <v>4704.9380000000001</v>
      </c>
      <c r="G33" s="80">
        <v>4734.8029999999999</v>
      </c>
      <c r="H33" s="80">
        <v>4693.9830000000002</v>
      </c>
      <c r="I33" s="22">
        <v>-2.1955</v>
      </c>
      <c r="J33" s="22">
        <v>0.31540000000000001</v>
      </c>
      <c r="K33" s="22">
        <v>-0.68889999999999996</v>
      </c>
    </row>
    <row r="34" spans="1:11" x14ac:dyDescent="0.2">
      <c r="A34" s="78">
        <v>103021003</v>
      </c>
      <c r="B34" s="79" t="s">
        <v>35</v>
      </c>
      <c r="C34" s="79" t="s">
        <v>32</v>
      </c>
      <c r="D34" s="80">
        <v>31.606000000000002</v>
      </c>
      <c r="E34" s="27">
        <v>4545.9279999999999</v>
      </c>
      <c r="F34" s="80">
        <v>4508.8119999999999</v>
      </c>
      <c r="G34" s="80">
        <v>4548.6719999999996</v>
      </c>
      <c r="H34" s="80">
        <v>4580.3</v>
      </c>
      <c r="I34" s="22">
        <v>-0.89400000000000002</v>
      </c>
      <c r="J34" s="22">
        <v>0.33939999999999998</v>
      </c>
      <c r="K34" s="22">
        <v>-0.15390000000000001</v>
      </c>
    </row>
    <row r="35" spans="1:11" x14ac:dyDescent="0.2">
      <c r="A35" s="78">
        <v>102027451</v>
      </c>
      <c r="B35" s="79" t="s">
        <v>31</v>
      </c>
      <c r="C35" s="79" t="s">
        <v>32</v>
      </c>
      <c r="D35" s="80">
        <v>57.616</v>
      </c>
      <c r="E35" s="27">
        <v>27382.977999999999</v>
      </c>
      <c r="F35" s="80">
        <v>26399.344000000001</v>
      </c>
      <c r="G35" s="80">
        <v>27531.956999999999</v>
      </c>
      <c r="H35" s="80">
        <v>28217.632000000001</v>
      </c>
      <c r="I35" s="22">
        <v>-5.2586000000000004</v>
      </c>
      <c r="J35" s="22">
        <v>-2.9796</v>
      </c>
      <c r="K35" s="22">
        <v>-3.8912</v>
      </c>
    </row>
    <row r="36" spans="1:11" x14ac:dyDescent="0.2">
      <c r="A36" s="78">
        <v>103027503</v>
      </c>
      <c r="B36" s="79" t="s">
        <v>60</v>
      </c>
      <c r="C36" s="79" t="s">
        <v>32</v>
      </c>
      <c r="D36" s="80">
        <v>28.96</v>
      </c>
      <c r="E36" s="27">
        <v>4062.9740000000002</v>
      </c>
      <c r="F36" s="80">
        <v>4010.6329999999998</v>
      </c>
      <c r="G36" s="80">
        <v>4101.0469999999996</v>
      </c>
      <c r="H36" s="80">
        <v>4077.2429999999999</v>
      </c>
      <c r="I36" s="22">
        <v>-0.84750000000000003</v>
      </c>
      <c r="J36" s="22">
        <v>0.40960000000000002</v>
      </c>
      <c r="K36" s="22">
        <v>-9.3200000000000005E-2</v>
      </c>
    </row>
    <row r="37" spans="1:11" x14ac:dyDescent="0.2">
      <c r="A37" s="78">
        <v>103027753</v>
      </c>
      <c r="B37" s="79" t="s">
        <v>61</v>
      </c>
      <c r="C37" s="79" t="s">
        <v>32</v>
      </c>
      <c r="D37" s="80">
        <v>24.204999999999998</v>
      </c>
      <c r="E37" s="27">
        <v>1893.9929999999999</v>
      </c>
      <c r="F37" s="80">
        <v>1888.847</v>
      </c>
      <c r="G37" s="80">
        <v>1906.1120000000001</v>
      </c>
      <c r="H37" s="80">
        <v>1887.019</v>
      </c>
      <c r="I37" s="22">
        <v>-3.04E-2</v>
      </c>
      <c r="J37" s="22">
        <v>0.7248</v>
      </c>
      <c r="K37" s="22">
        <v>0.42270000000000002</v>
      </c>
    </row>
    <row r="38" spans="1:11" x14ac:dyDescent="0.2">
      <c r="A38" s="78">
        <v>103028203</v>
      </c>
      <c r="B38" s="79" t="s">
        <v>62</v>
      </c>
      <c r="C38" s="79" t="s">
        <v>32</v>
      </c>
      <c r="D38" s="80">
        <v>2.367</v>
      </c>
      <c r="E38" s="27">
        <v>1044.212</v>
      </c>
      <c r="F38" s="80">
        <v>1021.624</v>
      </c>
      <c r="G38" s="80">
        <v>1056.5519999999999</v>
      </c>
      <c r="H38" s="80">
        <v>1054.4590000000001</v>
      </c>
      <c r="I38" s="22">
        <v>-4.8094000000000001</v>
      </c>
      <c r="J38" s="22">
        <v>0.84830000000000005</v>
      </c>
      <c r="K38" s="22">
        <v>-1.4147000000000001</v>
      </c>
    </row>
    <row r="39" spans="1:11" x14ac:dyDescent="0.2">
      <c r="A39" s="78">
        <v>103028302</v>
      </c>
      <c r="B39" s="79" t="s">
        <v>63</v>
      </c>
      <c r="C39" s="79" t="s">
        <v>32</v>
      </c>
      <c r="D39" s="80">
        <v>14.702999999999999</v>
      </c>
      <c r="E39" s="27">
        <v>4752.1419999999998</v>
      </c>
      <c r="F39" s="80">
        <v>4684.8779999999997</v>
      </c>
      <c r="G39" s="80">
        <v>4768.05</v>
      </c>
      <c r="H39" s="80">
        <v>4803.4989999999998</v>
      </c>
      <c r="I39" s="22">
        <v>-3.2562000000000002</v>
      </c>
      <c r="J39" s="22">
        <v>0.30940000000000001</v>
      </c>
      <c r="K39" s="22">
        <v>-1.1168</v>
      </c>
    </row>
    <row r="40" spans="1:11" x14ac:dyDescent="0.2">
      <c r="A40" s="78">
        <v>103028653</v>
      </c>
      <c r="B40" s="79" t="s">
        <v>64</v>
      </c>
      <c r="C40" s="79" t="s">
        <v>32</v>
      </c>
      <c r="D40" s="80">
        <v>9.4570000000000007</v>
      </c>
      <c r="E40" s="27">
        <v>1626.0150000000001</v>
      </c>
      <c r="F40" s="80">
        <v>1610.6590000000001</v>
      </c>
      <c r="G40" s="80">
        <v>1615.817</v>
      </c>
      <c r="H40" s="80">
        <v>1651.568</v>
      </c>
      <c r="I40" s="22">
        <v>-1.2642</v>
      </c>
      <c r="J40" s="22">
        <v>0.76370000000000005</v>
      </c>
      <c r="K40" s="22">
        <v>-4.7399999999999998E-2</v>
      </c>
    </row>
    <row r="41" spans="1:11" x14ac:dyDescent="0.2">
      <c r="A41" s="78">
        <v>103028703</v>
      </c>
      <c r="B41" s="79" t="s">
        <v>65</v>
      </c>
      <c r="C41" s="79" t="s">
        <v>32</v>
      </c>
      <c r="D41" s="80">
        <v>20.388000000000002</v>
      </c>
      <c r="E41" s="27">
        <v>2738.5360000000001</v>
      </c>
      <c r="F41" s="80">
        <v>2831.578</v>
      </c>
      <c r="G41" s="80">
        <v>2737.9690000000001</v>
      </c>
      <c r="H41" s="80">
        <v>2646.0619999999999</v>
      </c>
      <c r="I41" s="22">
        <v>-0.76880000000000004</v>
      </c>
      <c r="J41" s="22">
        <v>0.60209999999999997</v>
      </c>
      <c r="K41" s="22">
        <v>5.3699999999999998E-2</v>
      </c>
    </row>
    <row r="42" spans="1:11" x14ac:dyDescent="0.2">
      <c r="A42" s="78">
        <v>103028753</v>
      </c>
      <c r="B42" s="79" t="s">
        <v>66</v>
      </c>
      <c r="C42" s="79" t="s">
        <v>32</v>
      </c>
      <c r="D42" s="80">
        <v>9.27</v>
      </c>
      <c r="E42" s="27">
        <v>1939.509</v>
      </c>
      <c r="F42" s="80">
        <v>1879.4459999999999</v>
      </c>
      <c r="G42" s="80">
        <v>1924.423</v>
      </c>
      <c r="H42" s="80">
        <v>2014.6579999999999</v>
      </c>
      <c r="I42" s="22">
        <v>-1.7552000000000001</v>
      </c>
      <c r="J42" s="22">
        <v>0.71819999999999995</v>
      </c>
      <c r="K42" s="22">
        <v>-0.27110000000000001</v>
      </c>
    </row>
    <row r="43" spans="1:11" x14ac:dyDescent="0.2">
      <c r="A43" s="78">
        <v>103028833</v>
      </c>
      <c r="B43" s="79" t="s">
        <v>67</v>
      </c>
      <c r="C43" s="79" t="s">
        <v>32</v>
      </c>
      <c r="D43" s="80">
        <v>4.0439999999999996</v>
      </c>
      <c r="E43" s="27">
        <v>1866.096</v>
      </c>
      <c r="F43" s="80">
        <v>1796.7729999999999</v>
      </c>
      <c r="G43" s="80">
        <v>1880.921</v>
      </c>
      <c r="H43" s="80">
        <v>1920.5930000000001</v>
      </c>
      <c r="I43" s="22">
        <v>-5.0766999999999998</v>
      </c>
      <c r="J43" s="22">
        <v>0.7288</v>
      </c>
      <c r="K43" s="22">
        <v>-1.5933999999999999</v>
      </c>
    </row>
    <row r="44" spans="1:11" x14ac:dyDescent="0.2">
      <c r="A44" s="78">
        <v>103028853</v>
      </c>
      <c r="B44" s="79" t="s">
        <v>68</v>
      </c>
      <c r="C44" s="79" t="s">
        <v>32</v>
      </c>
      <c r="D44" s="80">
        <v>3.4169999999999998</v>
      </c>
      <c r="E44" s="27">
        <v>1739.537</v>
      </c>
      <c r="F44" s="80">
        <v>1732.3530000000001</v>
      </c>
      <c r="G44" s="80">
        <v>1777.7529999999999</v>
      </c>
      <c r="H44" s="80">
        <v>1708.5050000000001</v>
      </c>
      <c r="I44" s="22">
        <v>-5.7039999999999997</v>
      </c>
      <c r="J44" s="22">
        <v>0.74719999999999998</v>
      </c>
      <c r="K44" s="22">
        <v>-1.8331999999999999</v>
      </c>
    </row>
    <row r="45" spans="1:11" x14ac:dyDescent="0.2">
      <c r="A45" s="78">
        <v>103029203</v>
      </c>
      <c r="B45" s="79" t="s">
        <v>69</v>
      </c>
      <c r="C45" s="79" t="s">
        <v>32</v>
      </c>
      <c r="D45" s="80">
        <v>9.8260000000000005</v>
      </c>
      <c r="E45" s="27">
        <v>4053.3960000000002</v>
      </c>
      <c r="F45" s="80">
        <v>4007.4079999999999</v>
      </c>
      <c r="G45" s="80">
        <v>4073.9459999999999</v>
      </c>
      <c r="H45" s="80">
        <v>4078.835</v>
      </c>
      <c r="I45" s="22">
        <v>-4.4322999999999997</v>
      </c>
      <c r="J45" s="22">
        <v>0.41099999999999998</v>
      </c>
      <c r="K45" s="22">
        <v>-1.5263</v>
      </c>
    </row>
    <row r="46" spans="1:11" x14ac:dyDescent="0.2">
      <c r="A46" s="78">
        <v>103029403</v>
      </c>
      <c r="B46" s="79" t="s">
        <v>70</v>
      </c>
      <c r="C46" s="79" t="s">
        <v>32</v>
      </c>
      <c r="D46" s="80">
        <v>57.945</v>
      </c>
      <c r="E46" s="27">
        <v>3201.3780000000002</v>
      </c>
      <c r="F46" s="80">
        <v>3182.42</v>
      </c>
      <c r="G46" s="80">
        <v>3216.3820000000001</v>
      </c>
      <c r="H46" s="80">
        <v>3205.3319999999999</v>
      </c>
      <c r="I46" s="22">
        <v>0.27250000000000002</v>
      </c>
      <c r="J46" s="22">
        <v>0.53480000000000005</v>
      </c>
      <c r="K46" s="22">
        <v>0.42980000000000002</v>
      </c>
    </row>
    <row r="47" spans="1:11" x14ac:dyDescent="0.2">
      <c r="A47" s="78">
        <v>103029553</v>
      </c>
      <c r="B47" s="79" t="s">
        <v>71</v>
      </c>
      <c r="C47" s="79" t="s">
        <v>32</v>
      </c>
      <c r="D47" s="80">
        <v>19.704999999999998</v>
      </c>
      <c r="E47" s="27">
        <v>2782.07</v>
      </c>
      <c r="F47" s="80">
        <v>2781.8820000000001</v>
      </c>
      <c r="G47" s="80">
        <v>2783.1529999999998</v>
      </c>
      <c r="H47" s="80">
        <v>2781.1750000000002</v>
      </c>
      <c r="I47" s="22">
        <v>-0.85919999999999996</v>
      </c>
      <c r="J47" s="22">
        <v>0.59570000000000001</v>
      </c>
      <c r="K47" s="22">
        <v>1.37E-2</v>
      </c>
    </row>
    <row r="48" spans="1:11" x14ac:dyDescent="0.2">
      <c r="A48" s="78">
        <v>103029603</v>
      </c>
      <c r="B48" s="79" t="s">
        <v>72</v>
      </c>
      <c r="C48" s="79" t="s">
        <v>32</v>
      </c>
      <c r="D48" s="80">
        <v>14.836</v>
      </c>
      <c r="E48" s="27">
        <v>2780.2429999999999</v>
      </c>
      <c r="F48" s="80">
        <v>2718.7829999999999</v>
      </c>
      <c r="G48" s="80">
        <v>2793.2629999999999</v>
      </c>
      <c r="H48" s="80">
        <v>2828.683</v>
      </c>
      <c r="I48" s="22">
        <v>-1.4678</v>
      </c>
      <c r="J48" s="22">
        <v>0.59599999999999997</v>
      </c>
      <c r="K48" s="22">
        <v>-0.22950000000000001</v>
      </c>
    </row>
    <row r="49" spans="1:11" x14ac:dyDescent="0.2">
      <c r="A49" s="78">
        <v>103029803</v>
      </c>
      <c r="B49" s="79" t="s">
        <v>73</v>
      </c>
      <c r="C49" s="79" t="s">
        <v>32</v>
      </c>
      <c r="D49" s="80">
        <v>2.2509999999999999</v>
      </c>
      <c r="E49" s="27">
        <v>1265.7280000000001</v>
      </c>
      <c r="F49" s="80">
        <v>1185.2670000000001</v>
      </c>
      <c r="G49" s="80">
        <v>1265.2</v>
      </c>
      <c r="H49" s="80">
        <v>1346.7180000000001</v>
      </c>
      <c r="I49" s="22">
        <v>-6.4047000000000001</v>
      </c>
      <c r="J49" s="22">
        <v>0.81610000000000005</v>
      </c>
      <c r="K49" s="22">
        <v>-2.0722</v>
      </c>
    </row>
    <row r="50" spans="1:11" x14ac:dyDescent="0.2">
      <c r="A50" s="78">
        <v>103029902</v>
      </c>
      <c r="B50" s="79" t="s">
        <v>74</v>
      </c>
      <c r="C50" s="79" t="s">
        <v>32</v>
      </c>
      <c r="D50" s="80">
        <v>13.443</v>
      </c>
      <c r="E50" s="27">
        <v>5064.9319999999998</v>
      </c>
      <c r="F50" s="80">
        <v>5021.2089999999998</v>
      </c>
      <c r="G50" s="80">
        <v>5091.0209999999997</v>
      </c>
      <c r="H50" s="80">
        <v>5082.567</v>
      </c>
      <c r="I50" s="22">
        <v>-3.9615999999999998</v>
      </c>
      <c r="J50" s="22">
        <v>0.26400000000000001</v>
      </c>
      <c r="K50" s="22">
        <v>-1.4261999999999999</v>
      </c>
    </row>
    <row r="51" spans="1:11" x14ac:dyDescent="0.2">
      <c r="A51" s="78">
        <v>128030603</v>
      </c>
      <c r="B51" s="79" t="s">
        <v>544</v>
      </c>
      <c r="C51" s="79" t="s">
        <v>545</v>
      </c>
      <c r="D51" s="80">
        <v>76.825999999999993</v>
      </c>
      <c r="E51" s="27">
        <v>1380.2339999999999</v>
      </c>
      <c r="F51" s="80">
        <v>1353.788</v>
      </c>
      <c r="G51" s="80">
        <v>1371.3420000000001</v>
      </c>
      <c r="H51" s="80">
        <v>1415.5730000000001</v>
      </c>
      <c r="I51" s="22">
        <v>0.76349999999999996</v>
      </c>
      <c r="J51" s="22">
        <v>0.79949999999999999</v>
      </c>
      <c r="K51" s="22">
        <v>0.78510000000000002</v>
      </c>
    </row>
    <row r="52" spans="1:11" x14ac:dyDescent="0.2">
      <c r="A52" s="78">
        <v>128030852</v>
      </c>
      <c r="B52" s="79" t="s">
        <v>546</v>
      </c>
      <c r="C52" s="79" t="s">
        <v>545</v>
      </c>
      <c r="D52" s="80">
        <v>444.16500000000002</v>
      </c>
      <c r="E52" s="27">
        <v>5593.8649999999998</v>
      </c>
      <c r="F52" s="80">
        <v>5466.6689999999999</v>
      </c>
      <c r="G52" s="80">
        <v>5669.116</v>
      </c>
      <c r="H52" s="80">
        <v>5645.81</v>
      </c>
      <c r="I52" s="22">
        <v>0.83420000000000005</v>
      </c>
      <c r="J52" s="22">
        <v>0.18709999999999999</v>
      </c>
      <c r="K52" s="22">
        <v>0.44590000000000002</v>
      </c>
    </row>
    <row r="53" spans="1:11" x14ac:dyDescent="0.2">
      <c r="A53" s="78">
        <v>128033053</v>
      </c>
      <c r="B53" s="79" t="s">
        <v>547</v>
      </c>
      <c r="C53" s="79" t="s">
        <v>545</v>
      </c>
      <c r="D53" s="80">
        <v>53.430999999999997</v>
      </c>
      <c r="E53" s="27">
        <v>1926.55</v>
      </c>
      <c r="F53" s="80">
        <v>1891.675</v>
      </c>
      <c r="G53" s="80">
        <v>1925.1780000000001</v>
      </c>
      <c r="H53" s="80">
        <v>1962.796</v>
      </c>
      <c r="I53" s="22">
        <v>0.5252</v>
      </c>
      <c r="J53" s="22">
        <v>0.72009999999999996</v>
      </c>
      <c r="K53" s="22">
        <v>0.6421</v>
      </c>
    </row>
    <row r="54" spans="1:11" x14ac:dyDescent="0.2">
      <c r="A54" s="78">
        <v>128034503</v>
      </c>
      <c r="B54" s="79" t="s">
        <v>548</v>
      </c>
      <c r="C54" s="79" t="s">
        <v>545</v>
      </c>
      <c r="D54" s="80">
        <v>18.622</v>
      </c>
      <c r="E54" s="27">
        <v>816.24099999999999</v>
      </c>
      <c r="F54" s="80">
        <v>816.31</v>
      </c>
      <c r="G54" s="80">
        <v>814.26499999999999</v>
      </c>
      <c r="H54" s="80">
        <v>818.149</v>
      </c>
      <c r="I54" s="22">
        <v>0.42280000000000001</v>
      </c>
      <c r="J54" s="22">
        <v>0.88139999999999996</v>
      </c>
      <c r="K54" s="22">
        <v>0.69789999999999996</v>
      </c>
    </row>
    <row r="55" spans="1:11" x14ac:dyDescent="0.2">
      <c r="A55" s="78">
        <v>127040503</v>
      </c>
      <c r="B55" s="79" t="s">
        <v>529</v>
      </c>
      <c r="C55" s="79" t="s">
        <v>530</v>
      </c>
      <c r="D55" s="80">
        <v>4.5960000000000001</v>
      </c>
      <c r="E55" s="27">
        <v>1287.019</v>
      </c>
      <c r="F55" s="80">
        <v>1298.9380000000001</v>
      </c>
      <c r="G55" s="80">
        <v>1304.279</v>
      </c>
      <c r="H55" s="80">
        <v>1257.8409999999999</v>
      </c>
      <c r="I55" s="22">
        <v>-2.6876000000000002</v>
      </c>
      <c r="J55" s="22">
        <v>0.81299999999999994</v>
      </c>
      <c r="K55" s="22">
        <v>-0.58720000000000006</v>
      </c>
    </row>
    <row r="56" spans="1:11" x14ac:dyDescent="0.2">
      <c r="A56" s="78">
        <v>127040703</v>
      </c>
      <c r="B56" s="79" t="s">
        <v>531</v>
      </c>
      <c r="C56" s="79" t="s">
        <v>530</v>
      </c>
      <c r="D56" s="80">
        <v>25.588999999999999</v>
      </c>
      <c r="E56" s="27">
        <v>2913.9209999999998</v>
      </c>
      <c r="F56" s="80">
        <v>2943.62</v>
      </c>
      <c r="G56" s="80">
        <v>2913.2950000000001</v>
      </c>
      <c r="H56" s="80">
        <v>2884.8470000000002</v>
      </c>
      <c r="I56" s="22">
        <v>-0.4995</v>
      </c>
      <c r="J56" s="22">
        <v>0.5766</v>
      </c>
      <c r="K56" s="22">
        <v>0.14610000000000001</v>
      </c>
    </row>
    <row r="57" spans="1:11" x14ac:dyDescent="0.2">
      <c r="A57" s="78">
        <v>127041203</v>
      </c>
      <c r="B57" s="79" t="s">
        <v>532</v>
      </c>
      <c r="C57" s="79" t="s">
        <v>530</v>
      </c>
      <c r="D57" s="80">
        <v>22.456</v>
      </c>
      <c r="E57" s="27">
        <v>2023.732</v>
      </c>
      <c r="F57" s="80">
        <v>2008.817</v>
      </c>
      <c r="G57" s="80">
        <v>2021.5550000000001</v>
      </c>
      <c r="H57" s="80">
        <v>2040.825</v>
      </c>
      <c r="I57" s="22">
        <v>-0.1867</v>
      </c>
      <c r="J57" s="22">
        <v>0.70589999999999997</v>
      </c>
      <c r="K57" s="22">
        <v>0.3488</v>
      </c>
    </row>
    <row r="58" spans="1:11" x14ac:dyDescent="0.2">
      <c r="A58" s="78">
        <v>127041503</v>
      </c>
      <c r="B58" s="79" t="s">
        <v>533</v>
      </c>
      <c r="C58" s="79" t="s">
        <v>530</v>
      </c>
      <c r="D58" s="80">
        <v>22.210999999999999</v>
      </c>
      <c r="E58" s="27">
        <v>1750.7729999999999</v>
      </c>
      <c r="F58" s="80">
        <v>1754.865</v>
      </c>
      <c r="G58" s="80">
        <v>1760.586</v>
      </c>
      <c r="H58" s="80">
        <v>1736.8689999999999</v>
      </c>
      <c r="I58" s="22">
        <v>-3.7999999999999999E-2</v>
      </c>
      <c r="J58" s="22">
        <v>0.74560000000000004</v>
      </c>
      <c r="K58" s="22">
        <v>0.43209999999999998</v>
      </c>
    </row>
    <row r="59" spans="1:11" x14ac:dyDescent="0.2">
      <c r="A59" s="78">
        <v>127041603</v>
      </c>
      <c r="B59" s="79" t="s">
        <v>534</v>
      </c>
      <c r="C59" s="79" t="s">
        <v>530</v>
      </c>
      <c r="D59" s="80">
        <v>70.787999999999997</v>
      </c>
      <c r="E59" s="27">
        <v>2561.3670000000002</v>
      </c>
      <c r="F59" s="80">
        <v>2511.6819999999998</v>
      </c>
      <c r="G59" s="80">
        <v>2576.415</v>
      </c>
      <c r="H59" s="80">
        <v>2596.0050000000001</v>
      </c>
      <c r="I59" s="22">
        <v>0.52359999999999995</v>
      </c>
      <c r="J59" s="22">
        <v>0.62780000000000002</v>
      </c>
      <c r="K59" s="22">
        <v>0.58609999999999995</v>
      </c>
    </row>
    <row r="60" spans="1:11" x14ac:dyDescent="0.2">
      <c r="A60" s="78">
        <v>127042003</v>
      </c>
      <c r="B60" s="79" t="s">
        <v>535</v>
      </c>
      <c r="C60" s="79" t="s">
        <v>530</v>
      </c>
      <c r="D60" s="80">
        <v>24.673999999999999</v>
      </c>
      <c r="E60" s="27">
        <v>2391.3890000000001</v>
      </c>
      <c r="F60" s="80">
        <v>2378.9340000000002</v>
      </c>
      <c r="G60" s="80">
        <v>2393.8470000000002</v>
      </c>
      <c r="H60" s="80">
        <v>2401.3850000000002</v>
      </c>
      <c r="I60" s="22">
        <v>-0.27629999999999999</v>
      </c>
      <c r="J60" s="22">
        <v>0.65249999999999997</v>
      </c>
      <c r="K60" s="22">
        <v>0.28089999999999998</v>
      </c>
    </row>
    <row r="61" spans="1:11" x14ac:dyDescent="0.2">
      <c r="A61" s="78">
        <v>127042853</v>
      </c>
      <c r="B61" s="79" t="s">
        <v>536</v>
      </c>
      <c r="C61" s="79" t="s">
        <v>530</v>
      </c>
      <c r="D61" s="80">
        <v>34.889000000000003</v>
      </c>
      <c r="E61" s="27">
        <v>1560.8989999999999</v>
      </c>
      <c r="F61" s="80">
        <v>1534.8430000000001</v>
      </c>
      <c r="G61" s="80">
        <v>1570.8219999999999</v>
      </c>
      <c r="H61" s="80">
        <v>1577.0319999999999</v>
      </c>
      <c r="I61" s="22">
        <v>0.41089999999999999</v>
      </c>
      <c r="J61" s="22">
        <v>0.7732</v>
      </c>
      <c r="K61" s="22">
        <v>0.62819999999999998</v>
      </c>
    </row>
    <row r="62" spans="1:11" x14ac:dyDescent="0.2">
      <c r="A62" s="78">
        <v>127044103</v>
      </c>
      <c r="B62" s="79" t="s">
        <v>537</v>
      </c>
      <c r="C62" s="79" t="s">
        <v>530</v>
      </c>
      <c r="D62" s="80">
        <v>59.834000000000003</v>
      </c>
      <c r="E62" s="27">
        <v>2339.15</v>
      </c>
      <c r="F62" s="80">
        <v>2294.5509999999999</v>
      </c>
      <c r="G62" s="80">
        <v>2354.759</v>
      </c>
      <c r="H62" s="80">
        <v>2368.1390000000001</v>
      </c>
      <c r="I62" s="22">
        <v>0.48520000000000002</v>
      </c>
      <c r="J62" s="22">
        <v>0.66010000000000002</v>
      </c>
      <c r="K62" s="22">
        <v>0.59009999999999996</v>
      </c>
    </row>
    <row r="63" spans="1:11" x14ac:dyDescent="0.2">
      <c r="A63" s="78">
        <v>127045303</v>
      </c>
      <c r="B63" s="79" t="s">
        <v>538</v>
      </c>
      <c r="C63" s="79" t="s">
        <v>530</v>
      </c>
      <c r="D63" s="80">
        <v>1.9910000000000001</v>
      </c>
      <c r="E63" s="27">
        <v>434.21100000000001</v>
      </c>
      <c r="F63" s="80">
        <v>417.00400000000002</v>
      </c>
      <c r="G63" s="80">
        <v>436.08</v>
      </c>
      <c r="H63" s="80">
        <v>449.548</v>
      </c>
      <c r="I63" s="22">
        <v>-1.8718999999999999</v>
      </c>
      <c r="J63" s="22">
        <v>0.93689999999999996</v>
      </c>
      <c r="K63" s="22">
        <v>-0.18659999999999999</v>
      </c>
    </row>
    <row r="64" spans="1:11" x14ac:dyDescent="0.2">
      <c r="A64" s="78">
        <v>127045653</v>
      </c>
      <c r="B64" s="79" t="s">
        <v>539</v>
      </c>
      <c r="C64" s="79" t="s">
        <v>530</v>
      </c>
      <c r="D64" s="80">
        <v>12.282999999999999</v>
      </c>
      <c r="E64" s="27">
        <v>1564.7180000000001</v>
      </c>
      <c r="F64" s="80">
        <v>1498.508</v>
      </c>
      <c r="G64" s="80">
        <v>1568.3140000000001</v>
      </c>
      <c r="H64" s="80">
        <v>1627.3320000000001</v>
      </c>
      <c r="I64" s="22">
        <v>-0.67749999999999999</v>
      </c>
      <c r="J64" s="22">
        <v>0.77259999999999995</v>
      </c>
      <c r="K64" s="22">
        <v>0.1925</v>
      </c>
    </row>
    <row r="65" spans="1:11" x14ac:dyDescent="0.2">
      <c r="A65" s="78">
        <v>127045853</v>
      </c>
      <c r="B65" s="79" t="s">
        <v>540</v>
      </c>
      <c r="C65" s="79" t="s">
        <v>530</v>
      </c>
      <c r="D65" s="80">
        <v>49.408000000000001</v>
      </c>
      <c r="E65" s="27">
        <v>1574.681</v>
      </c>
      <c r="F65" s="80">
        <v>1547.114</v>
      </c>
      <c r="G65" s="80">
        <v>1565.818</v>
      </c>
      <c r="H65" s="80">
        <v>1611.1110000000001</v>
      </c>
      <c r="I65" s="22">
        <v>0.58030000000000004</v>
      </c>
      <c r="J65" s="22">
        <v>0.7712</v>
      </c>
      <c r="K65" s="22">
        <v>0.69479999999999997</v>
      </c>
    </row>
    <row r="66" spans="1:11" x14ac:dyDescent="0.2">
      <c r="A66" s="78">
        <v>127046903</v>
      </c>
      <c r="B66" s="79" t="s">
        <v>541</v>
      </c>
      <c r="C66" s="79" t="s">
        <v>530</v>
      </c>
      <c r="D66" s="80">
        <v>5.1390000000000002</v>
      </c>
      <c r="E66" s="27">
        <v>849.27800000000002</v>
      </c>
      <c r="F66" s="80">
        <v>815.55200000000002</v>
      </c>
      <c r="G66" s="80">
        <v>859.70600000000002</v>
      </c>
      <c r="H66" s="80">
        <v>872.57600000000002</v>
      </c>
      <c r="I66" s="22">
        <v>-1.1761999999999999</v>
      </c>
      <c r="J66" s="22">
        <v>0.87660000000000005</v>
      </c>
      <c r="K66" s="22">
        <v>5.5399999999999998E-2</v>
      </c>
    </row>
    <row r="67" spans="1:11" x14ac:dyDescent="0.2">
      <c r="A67" s="78">
        <v>127047404</v>
      </c>
      <c r="B67" s="79" t="s">
        <v>542</v>
      </c>
      <c r="C67" s="79" t="s">
        <v>530</v>
      </c>
      <c r="D67" s="80">
        <v>75.578999999999994</v>
      </c>
      <c r="E67" s="27">
        <v>1177.902</v>
      </c>
      <c r="F67" s="80">
        <v>1158.1759999999999</v>
      </c>
      <c r="G67" s="80">
        <v>1174.319</v>
      </c>
      <c r="H67" s="80">
        <v>1201.211</v>
      </c>
      <c r="I67" s="22">
        <v>0.79479999999999995</v>
      </c>
      <c r="J67" s="22">
        <v>0.82889999999999997</v>
      </c>
      <c r="K67" s="22">
        <v>0.81520000000000004</v>
      </c>
    </row>
    <row r="68" spans="1:11" x14ac:dyDescent="0.2">
      <c r="A68" s="78">
        <v>127049303</v>
      </c>
      <c r="B68" s="79" t="s">
        <v>543</v>
      </c>
      <c r="C68" s="79" t="s">
        <v>530</v>
      </c>
      <c r="D68" s="80">
        <v>34.779000000000003</v>
      </c>
      <c r="E68" s="27">
        <v>766.00699999999995</v>
      </c>
      <c r="F68" s="80">
        <v>761.22900000000004</v>
      </c>
      <c r="G68" s="80">
        <v>748.90599999999995</v>
      </c>
      <c r="H68" s="80">
        <v>787.88599999999997</v>
      </c>
      <c r="I68" s="22">
        <v>0.71</v>
      </c>
      <c r="J68" s="22">
        <v>0.88870000000000005</v>
      </c>
      <c r="K68" s="22">
        <v>0.81720000000000004</v>
      </c>
    </row>
    <row r="69" spans="1:11" x14ac:dyDescent="0.2">
      <c r="A69" s="78">
        <v>108051003</v>
      </c>
      <c r="B69" s="79" t="s">
        <v>165</v>
      </c>
      <c r="C69" s="79" t="s">
        <v>166</v>
      </c>
      <c r="D69" s="80">
        <v>291.17599999999999</v>
      </c>
      <c r="E69" s="27">
        <v>2195.2820000000002</v>
      </c>
      <c r="F69" s="80">
        <v>2139.732</v>
      </c>
      <c r="G69" s="80">
        <v>2216.7600000000002</v>
      </c>
      <c r="H69" s="80">
        <v>2229.3539999999998</v>
      </c>
      <c r="I69" s="22">
        <v>0.90080000000000005</v>
      </c>
      <c r="J69" s="22">
        <v>0.68100000000000005</v>
      </c>
      <c r="K69" s="22">
        <v>0.76890000000000003</v>
      </c>
    </row>
    <row r="70" spans="1:11" x14ac:dyDescent="0.2">
      <c r="A70" s="78">
        <v>108051503</v>
      </c>
      <c r="B70" s="79" t="s">
        <v>167</v>
      </c>
      <c r="C70" s="79" t="s">
        <v>166</v>
      </c>
      <c r="D70" s="80">
        <v>224.64400000000001</v>
      </c>
      <c r="E70" s="27">
        <v>1593.3330000000001</v>
      </c>
      <c r="F70" s="80">
        <v>1573.729</v>
      </c>
      <c r="G70" s="80">
        <v>1601.65</v>
      </c>
      <c r="H70" s="80">
        <v>1604.6189999999999</v>
      </c>
      <c r="I70" s="22">
        <v>0.90659999999999996</v>
      </c>
      <c r="J70" s="22">
        <v>0.76849999999999996</v>
      </c>
      <c r="K70" s="22">
        <v>0.82369999999999999</v>
      </c>
    </row>
    <row r="71" spans="1:11" x14ac:dyDescent="0.2">
      <c r="A71" s="78">
        <v>108053003</v>
      </c>
      <c r="B71" s="79" t="s">
        <v>168</v>
      </c>
      <c r="C71" s="79" t="s">
        <v>166</v>
      </c>
      <c r="D71" s="80">
        <v>294.13</v>
      </c>
      <c r="E71" s="27">
        <v>1343.047</v>
      </c>
      <c r="F71" s="80">
        <v>1350.7860000000001</v>
      </c>
      <c r="G71" s="80">
        <v>1326.242</v>
      </c>
      <c r="H71" s="80">
        <v>1352.1120000000001</v>
      </c>
      <c r="I71" s="22">
        <v>0.93989999999999996</v>
      </c>
      <c r="J71" s="22">
        <v>0.80489999999999995</v>
      </c>
      <c r="K71" s="22">
        <v>0.8589</v>
      </c>
    </row>
    <row r="72" spans="1:11" x14ac:dyDescent="0.2">
      <c r="A72" s="78">
        <v>108056004</v>
      </c>
      <c r="B72" s="79" t="s">
        <v>169</v>
      </c>
      <c r="C72" s="79" t="s">
        <v>166</v>
      </c>
      <c r="D72" s="80">
        <v>111.315</v>
      </c>
      <c r="E72" s="27">
        <v>998.05</v>
      </c>
      <c r="F72" s="80">
        <v>973.33799999999997</v>
      </c>
      <c r="G72" s="80">
        <v>994.09799999999996</v>
      </c>
      <c r="H72" s="80">
        <v>1026.7139999999999</v>
      </c>
      <c r="I72" s="22">
        <v>0.88200000000000001</v>
      </c>
      <c r="J72" s="22">
        <v>0.85499999999999998</v>
      </c>
      <c r="K72" s="22">
        <v>0.86580000000000001</v>
      </c>
    </row>
    <row r="73" spans="1:11" x14ac:dyDescent="0.2">
      <c r="A73" s="78">
        <v>108058003</v>
      </c>
      <c r="B73" s="79" t="s">
        <v>170</v>
      </c>
      <c r="C73" s="79" t="s">
        <v>166</v>
      </c>
      <c r="D73" s="80">
        <v>173.15600000000001</v>
      </c>
      <c r="E73" s="27">
        <v>1080.3679999999999</v>
      </c>
      <c r="F73" s="80">
        <v>1058.307</v>
      </c>
      <c r="G73" s="80">
        <v>1076.807</v>
      </c>
      <c r="H73" s="80">
        <v>1105.991</v>
      </c>
      <c r="I73" s="22">
        <v>0.91790000000000005</v>
      </c>
      <c r="J73" s="22">
        <v>0.84299999999999997</v>
      </c>
      <c r="K73" s="22">
        <v>0.87290000000000001</v>
      </c>
    </row>
    <row r="74" spans="1:11" x14ac:dyDescent="0.2">
      <c r="A74" s="78">
        <v>114060503</v>
      </c>
      <c r="B74" s="79" t="s">
        <v>301</v>
      </c>
      <c r="C74" s="79" t="s">
        <v>302</v>
      </c>
      <c r="D74" s="80">
        <v>5.2119999999999997</v>
      </c>
      <c r="E74" s="27">
        <v>1056.857</v>
      </c>
      <c r="F74" s="80">
        <v>1077.1400000000001</v>
      </c>
      <c r="G74" s="80">
        <v>1053.953</v>
      </c>
      <c r="H74" s="80">
        <v>1039.4780000000001</v>
      </c>
      <c r="I74" s="22">
        <v>-1.6701999999999999</v>
      </c>
      <c r="J74" s="22">
        <v>0.84650000000000003</v>
      </c>
      <c r="K74" s="22">
        <v>-0.16009999999999999</v>
      </c>
    </row>
    <row r="75" spans="1:11" x14ac:dyDescent="0.2">
      <c r="A75" s="78">
        <v>114060753</v>
      </c>
      <c r="B75" s="79" t="s">
        <v>303</v>
      </c>
      <c r="C75" s="79" t="s">
        <v>302</v>
      </c>
      <c r="D75" s="80">
        <v>97.944000000000003</v>
      </c>
      <c r="E75" s="27">
        <v>7040.14</v>
      </c>
      <c r="F75" s="80">
        <v>6967.7870000000003</v>
      </c>
      <c r="G75" s="80">
        <v>7048.5230000000001</v>
      </c>
      <c r="H75" s="80">
        <v>7104.11</v>
      </c>
      <c r="I75" s="22">
        <v>5.3499999999999999E-2</v>
      </c>
      <c r="J75" s="22">
        <v>-2.3E-2</v>
      </c>
      <c r="K75" s="22">
        <v>7.6E-3</v>
      </c>
    </row>
    <row r="76" spans="1:11" x14ac:dyDescent="0.2">
      <c r="A76" s="78">
        <v>114060853</v>
      </c>
      <c r="B76" s="79" t="s">
        <v>304</v>
      </c>
      <c r="C76" s="79" t="s">
        <v>302</v>
      </c>
      <c r="D76" s="80">
        <v>52.165999999999997</v>
      </c>
      <c r="E76" s="27">
        <v>1600.6949999999999</v>
      </c>
      <c r="F76" s="80">
        <v>1540.5119999999999</v>
      </c>
      <c r="G76" s="80">
        <v>1598.1880000000001</v>
      </c>
      <c r="H76" s="80">
        <v>1663.385</v>
      </c>
      <c r="I76" s="22">
        <v>0.59599999999999997</v>
      </c>
      <c r="J76" s="22">
        <v>0.76739999999999997</v>
      </c>
      <c r="K76" s="22">
        <v>0.69879999999999998</v>
      </c>
    </row>
    <row r="77" spans="1:11" x14ac:dyDescent="0.2">
      <c r="A77" s="78">
        <v>114061103</v>
      </c>
      <c r="B77" s="79" t="s">
        <v>305</v>
      </c>
      <c r="C77" s="79" t="s">
        <v>302</v>
      </c>
      <c r="D77" s="80">
        <v>59.701000000000001</v>
      </c>
      <c r="E77" s="27">
        <v>2753.415</v>
      </c>
      <c r="F77" s="80">
        <v>2700.261</v>
      </c>
      <c r="G77" s="80">
        <v>2792.913</v>
      </c>
      <c r="H77" s="80">
        <v>2767.0720000000001</v>
      </c>
      <c r="I77" s="22">
        <v>0.39269999999999999</v>
      </c>
      <c r="J77" s="22">
        <v>0.59989999999999999</v>
      </c>
      <c r="K77" s="22">
        <v>0.51700000000000002</v>
      </c>
    </row>
    <row r="78" spans="1:11" x14ac:dyDescent="0.2">
      <c r="A78" s="78">
        <v>114061503</v>
      </c>
      <c r="B78" s="79" t="s">
        <v>306</v>
      </c>
      <c r="C78" s="79" t="s">
        <v>302</v>
      </c>
      <c r="D78" s="80">
        <v>43.646999999999998</v>
      </c>
      <c r="E78" s="27">
        <v>3598.75</v>
      </c>
      <c r="F78" s="80">
        <v>3536.1089999999999</v>
      </c>
      <c r="G78" s="80">
        <v>3597.431</v>
      </c>
      <c r="H78" s="80">
        <v>3662.71</v>
      </c>
      <c r="I78" s="22">
        <v>-8.5699999999999998E-2</v>
      </c>
      <c r="J78" s="22">
        <v>0.47699999999999998</v>
      </c>
      <c r="K78" s="22">
        <v>0.25190000000000001</v>
      </c>
    </row>
    <row r="79" spans="1:11" x14ac:dyDescent="0.2">
      <c r="A79" s="78">
        <v>114062003</v>
      </c>
      <c r="B79" s="79" t="s">
        <v>307</v>
      </c>
      <c r="C79" s="79" t="s">
        <v>302</v>
      </c>
      <c r="D79" s="80">
        <v>25.459</v>
      </c>
      <c r="E79" s="27">
        <v>4215.2820000000002</v>
      </c>
      <c r="F79" s="80">
        <v>4172.3530000000001</v>
      </c>
      <c r="G79" s="80">
        <v>4211.3860000000004</v>
      </c>
      <c r="H79" s="80">
        <v>4262.107</v>
      </c>
      <c r="I79" s="22">
        <v>-1.1802999999999999</v>
      </c>
      <c r="J79" s="22">
        <v>0.38740000000000002</v>
      </c>
      <c r="K79" s="22">
        <v>-0.23960000000000001</v>
      </c>
    </row>
    <row r="80" spans="1:11" x14ac:dyDescent="0.2">
      <c r="A80" s="78">
        <v>114062503</v>
      </c>
      <c r="B80" s="79" t="s">
        <v>308</v>
      </c>
      <c r="C80" s="79" t="s">
        <v>302</v>
      </c>
      <c r="D80" s="80">
        <v>39.44</v>
      </c>
      <c r="E80" s="27">
        <v>2668.4180000000001</v>
      </c>
      <c r="F80" s="80">
        <v>2648.9690000000001</v>
      </c>
      <c r="G80" s="80">
        <v>2660.1120000000001</v>
      </c>
      <c r="H80" s="80">
        <v>2696.1729999999998</v>
      </c>
      <c r="I80" s="22">
        <v>0.1091</v>
      </c>
      <c r="J80" s="22">
        <v>0.61219999999999997</v>
      </c>
      <c r="K80" s="22">
        <v>0.41089999999999999</v>
      </c>
    </row>
    <row r="81" spans="1:11" x14ac:dyDescent="0.2">
      <c r="A81" s="78">
        <v>114063003</v>
      </c>
      <c r="B81" s="79" t="s">
        <v>309</v>
      </c>
      <c r="C81" s="79" t="s">
        <v>302</v>
      </c>
      <c r="D81" s="80">
        <v>41.262999999999998</v>
      </c>
      <c r="E81" s="27">
        <v>4160.2160000000003</v>
      </c>
      <c r="F81" s="80">
        <v>4097.0810000000001</v>
      </c>
      <c r="G81" s="80">
        <v>4116.2659999999996</v>
      </c>
      <c r="H81" s="80">
        <v>4267.3</v>
      </c>
      <c r="I81" s="22">
        <v>-0.32769999999999999</v>
      </c>
      <c r="J81" s="22">
        <v>0.39539999999999997</v>
      </c>
      <c r="K81" s="22">
        <v>0.1061</v>
      </c>
    </row>
    <row r="82" spans="1:11" x14ac:dyDescent="0.2">
      <c r="A82" s="78">
        <v>114063503</v>
      </c>
      <c r="B82" s="79" t="s">
        <v>310</v>
      </c>
      <c r="C82" s="79" t="s">
        <v>302</v>
      </c>
      <c r="D82" s="80">
        <v>104.092</v>
      </c>
      <c r="E82" s="27">
        <v>2335.5050000000001</v>
      </c>
      <c r="F82" s="80">
        <v>2268.8560000000002</v>
      </c>
      <c r="G82" s="80">
        <v>2321.7660000000001</v>
      </c>
      <c r="H82" s="80">
        <v>2415.8919999999998</v>
      </c>
      <c r="I82" s="22">
        <v>0.7046</v>
      </c>
      <c r="J82" s="22">
        <v>0.66059999999999997</v>
      </c>
      <c r="K82" s="22">
        <v>0.67820000000000003</v>
      </c>
    </row>
    <row r="83" spans="1:11" x14ac:dyDescent="0.2">
      <c r="A83" s="78">
        <v>114064003</v>
      </c>
      <c r="B83" s="79" t="s">
        <v>311</v>
      </c>
      <c r="C83" s="79" t="s">
        <v>302</v>
      </c>
      <c r="D83" s="80">
        <v>99.007000000000005</v>
      </c>
      <c r="E83" s="27">
        <v>1450.296</v>
      </c>
      <c r="F83" s="80">
        <v>1402.7650000000001</v>
      </c>
      <c r="G83" s="80">
        <v>1451.1610000000001</v>
      </c>
      <c r="H83" s="80">
        <v>1496.961</v>
      </c>
      <c r="I83" s="22">
        <v>0.80710000000000004</v>
      </c>
      <c r="J83" s="22">
        <v>0.7893</v>
      </c>
      <c r="K83" s="22">
        <v>0.7964</v>
      </c>
    </row>
    <row r="84" spans="1:11" x14ac:dyDescent="0.2">
      <c r="A84" s="78">
        <v>114065503</v>
      </c>
      <c r="B84" s="79" t="s">
        <v>312</v>
      </c>
      <c r="C84" s="79" t="s">
        <v>302</v>
      </c>
      <c r="D84" s="80">
        <v>12.798</v>
      </c>
      <c r="E84" s="27">
        <v>3585.549</v>
      </c>
      <c r="F84" s="80">
        <v>3635.93</v>
      </c>
      <c r="G84" s="80">
        <v>3561.4160000000002</v>
      </c>
      <c r="H84" s="80">
        <v>3559.3</v>
      </c>
      <c r="I84" s="22">
        <v>-2.6894</v>
      </c>
      <c r="J84" s="22">
        <v>0.47899999999999998</v>
      </c>
      <c r="K84" s="22">
        <v>-0.7883</v>
      </c>
    </row>
    <row r="85" spans="1:11" x14ac:dyDescent="0.2">
      <c r="A85" s="78">
        <v>114066503</v>
      </c>
      <c r="B85" s="79" t="s">
        <v>313</v>
      </c>
      <c r="C85" s="79" t="s">
        <v>302</v>
      </c>
      <c r="D85" s="80">
        <v>64.034000000000006</v>
      </c>
      <c r="E85" s="27">
        <v>1744.463</v>
      </c>
      <c r="F85" s="80">
        <v>1729.818</v>
      </c>
      <c r="G85" s="80">
        <v>1768.06</v>
      </c>
      <c r="H85" s="80">
        <v>1735.511</v>
      </c>
      <c r="I85" s="22">
        <v>0.64129999999999998</v>
      </c>
      <c r="J85" s="22">
        <v>0.74650000000000005</v>
      </c>
      <c r="K85" s="22">
        <v>0.70440000000000003</v>
      </c>
    </row>
    <row r="86" spans="1:11" x14ac:dyDescent="0.2">
      <c r="A86" s="78">
        <v>114067002</v>
      </c>
      <c r="B86" s="79" t="s">
        <v>314</v>
      </c>
      <c r="C86" s="79" t="s">
        <v>302</v>
      </c>
      <c r="D86" s="80">
        <v>10.138999999999999</v>
      </c>
      <c r="E86" s="27">
        <v>18096.506000000001</v>
      </c>
      <c r="F86" s="80">
        <v>18020.653999999999</v>
      </c>
      <c r="G86" s="80">
        <v>18136.922999999999</v>
      </c>
      <c r="H86" s="80">
        <v>18131.941999999999</v>
      </c>
      <c r="I86" s="22">
        <v>-22.504100000000001</v>
      </c>
      <c r="J86" s="22">
        <v>-1.63</v>
      </c>
      <c r="K86" s="22">
        <v>-9.9795999999999996</v>
      </c>
    </row>
    <row r="87" spans="1:11" x14ac:dyDescent="0.2">
      <c r="A87" s="78">
        <v>114067503</v>
      </c>
      <c r="B87" s="79" t="s">
        <v>315</v>
      </c>
      <c r="C87" s="79" t="s">
        <v>302</v>
      </c>
      <c r="D87" s="80">
        <v>51.981999999999999</v>
      </c>
      <c r="E87" s="27">
        <v>2013.8910000000001</v>
      </c>
      <c r="F87" s="80">
        <v>2040.663</v>
      </c>
      <c r="G87" s="80">
        <v>2006.4749999999999</v>
      </c>
      <c r="H87" s="80">
        <v>1994.5340000000001</v>
      </c>
      <c r="I87" s="22">
        <v>0.4899</v>
      </c>
      <c r="J87" s="22">
        <v>0.70740000000000003</v>
      </c>
      <c r="K87" s="22">
        <v>0.62039999999999995</v>
      </c>
    </row>
    <row r="88" spans="1:11" x14ac:dyDescent="0.2">
      <c r="A88" s="78">
        <v>114068003</v>
      </c>
      <c r="B88" s="79" t="s">
        <v>316</v>
      </c>
      <c r="C88" s="79" t="s">
        <v>302</v>
      </c>
      <c r="D88" s="80">
        <v>101.31699999999999</v>
      </c>
      <c r="E88" s="27">
        <v>1463.47</v>
      </c>
      <c r="F88" s="80">
        <v>1418.9549999999999</v>
      </c>
      <c r="G88" s="80">
        <v>1452.5419999999999</v>
      </c>
      <c r="H88" s="80">
        <v>1518.913</v>
      </c>
      <c r="I88" s="22">
        <v>0.80979999999999996</v>
      </c>
      <c r="J88" s="22">
        <v>0.78739999999999999</v>
      </c>
      <c r="K88" s="22">
        <v>0.79630000000000001</v>
      </c>
    </row>
    <row r="89" spans="1:11" x14ac:dyDescent="0.2">
      <c r="A89" s="78">
        <v>114068103</v>
      </c>
      <c r="B89" s="79" t="s">
        <v>317</v>
      </c>
      <c r="C89" s="79" t="s">
        <v>302</v>
      </c>
      <c r="D89" s="80">
        <v>89.078000000000003</v>
      </c>
      <c r="E89" s="27">
        <v>3490.9050000000002</v>
      </c>
      <c r="F89" s="80">
        <v>3473.5039999999999</v>
      </c>
      <c r="G89" s="80">
        <v>3488.7550000000001</v>
      </c>
      <c r="H89" s="80">
        <v>3510.4560000000001</v>
      </c>
      <c r="I89" s="22">
        <v>0.48399999999999999</v>
      </c>
      <c r="J89" s="22">
        <v>0.49270000000000003</v>
      </c>
      <c r="K89" s="22">
        <v>0.48920000000000002</v>
      </c>
    </row>
    <row r="90" spans="1:11" x14ac:dyDescent="0.2">
      <c r="A90" s="78">
        <v>114069103</v>
      </c>
      <c r="B90" s="79" t="s">
        <v>611</v>
      </c>
      <c r="C90" s="79" t="s">
        <v>302</v>
      </c>
      <c r="D90" s="80">
        <v>36.856999999999999</v>
      </c>
      <c r="E90" s="27">
        <v>5994.6229999999996</v>
      </c>
      <c r="F90" s="80">
        <v>6056.3209999999999</v>
      </c>
      <c r="G90" s="80">
        <v>5973.5680000000002</v>
      </c>
      <c r="H90" s="80">
        <v>5953.98</v>
      </c>
      <c r="I90" s="22">
        <v>-1.1417999999999999</v>
      </c>
      <c r="J90" s="22">
        <v>0.1288</v>
      </c>
      <c r="K90" s="22">
        <v>-0.37940000000000002</v>
      </c>
    </row>
    <row r="91" spans="1:11" x14ac:dyDescent="0.2">
      <c r="A91" s="78">
        <v>114069353</v>
      </c>
      <c r="B91" s="79" t="s">
        <v>319</v>
      </c>
      <c r="C91" s="79" t="s">
        <v>302</v>
      </c>
      <c r="D91" s="80">
        <v>3.4980000000000002</v>
      </c>
      <c r="E91" s="27">
        <v>1935.4549999999999</v>
      </c>
      <c r="F91" s="80">
        <v>1946.614</v>
      </c>
      <c r="G91" s="80">
        <v>1926.7940000000001</v>
      </c>
      <c r="H91" s="80">
        <v>1932.9570000000001</v>
      </c>
      <c r="I91" s="22">
        <v>-6.2862999999999998</v>
      </c>
      <c r="J91" s="22">
        <v>0.71879999999999999</v>
      </c>
      <c r="K91" s="22">
        <v>-2.0832000000000002</v>
      </c>
    </row>
    <row r="92" spans="1:11" x14ac:dyDescent="0.2">
      <c r="A92" s="78">
        <v>108070502</v>
      </c>
      <c r="B92" s="79" t="s">
        <v>171</v>
      </c>
      <c r="C92" s="79" t="s">
        <v>172</v>
      </c>
      <c r="D92" s="80">
        <v>70.185000000000002</v>
      </c>
      <c r="E92" s="27">
        <v>7947.192</v>
      </c>
      <c r="F92" s="80">
        <v>7960.1220000000003</v>
      </c>
      <c r="G92" s="80">
        <v>7954.3440000000001</v>
      </c>
      <c r="H92" s="80">
        <v>7927.1090000000004</v>
      </c>
      <c r="I92" s="22">
        <v>-0.49109999999999998</v>
      </c>
      <c r="J92" s="22">
        <v>-0.15490000000000001</v>
      </c>
      <c r="K92" s="22">
        <v>-0.2893</v>
      </c>
    </row>
    <row r="93" spans="1:11" x14ac:dyDescent="0.2">
      <c r="A93" s="78">
        <v>108071003</v>
      </c>
      <c r="B93" s="79" t="s">
        <v>173</v>
      </c>
      <c r="C93" s="79" t="s">
        <v>172</v>
      </c>
      <c r="D93" s="80">
        <v>61.491999999999997</v>
      </c>
      <c r="E93" s="27">
        <v>1271.066</v>
      </c>
      <c r="F93" s="80">
        <v>1271.088</v>
      </c>
      <c r="G93" s="80">
        <v>1274.008</v>
      </c>
      <c r="H93" s="80">
        <v>1268.1010000000001</v>
      </c>
      <c r="I93" s="22">
        <v>0.7278</v>
      </c>
      <c r="J93" s="22">
        <v>0.81530000000000002</v>
      </c>
      <c r="K93" s="22">
        <v>0.78029999999999999</v>
      </c>
    </row>
    <row r="94" spans="1:11" x14ac:dyDescent="0.2">
      <c r="A94" s="78">
        <v>108071504</v>
      </c>
      <c r="B94" s="79" t="s">
        <v>174</v>
      </c>
      <c r="C94" s="79" t="s">
        <v>172</v>
      </c>
      <c r="D94" s="80">
        <v>56.435000000000002</v>
      </c>
      <c r="E94" s="27">
        <v>875.79100000000005</v>
      </c>
      <c r="F94" s="80">
        <v>854.11800000000005</v>
      </c>
      <c r="G94" s="80">
        <v>890.09500000000003</v>
      </c>
      <c r="H94" s="80">
        <v>883.16</v>
      </c>
      <c r="I94" s="22">
        <v>0.79569999999999996</v>
      </c>
      <c r="J94" s="22">
        <v>0.87280000000000002</v>
      </c>
      <c r="K94" s="22">
        <v>0.84189999999999998</v>
      </c>
    </row>
    <row r="95" spans="1:11" x14ac:dyDescent="0.2">
      <c r="A95" s="78">
        <v>108073503</v>
      </c>
      <c r="B95" s="79" t="s">
        <v>175</v>
      </c>
      <c r="C95" s="79" t="s">
        <v>172</v>
      </c>
      <c r="D95" s="80">
        <v>121.673</v>
      </c>
      <c r="E95" s="27">
        <v>3460.2579999999998</v>
      </c>
      <c r="F95" s="80">
        <v>3438.7939999999999</v>
      </c>
      <c r="G95" s="80">
        <v>3466.3</v>
      </c>
      <c r="H95" s="80">
        <v>3475.68</v>
      </c>
      <c r="I95" s="22">
        <v>0.62549999999999994</v>
      </c>
      <c r="J95" s="22">
        <v>0.49719999999999998</v>
      </c>
      <c r="K95" s="22">
        <v>0.54849999999999999</v>
      </c>
    </row>
    <row r="96" spans="1:11" x14ac:dyDescent="0.2">
      <c r="A96" s="78">
        <v>108077503</v>
      </c>
      <c r="B96" s="79" t="s">
        <v>176</v>
      </c>
      <c r="C96" s="79" t="s">
        <v>172</v>
      </c>
      <c r="D96" s="80">
        <v>98.14</v>
      </c>
      <c r="E96" s="27">
        <v>1876.923</v>
      </c>
      <c r="F96" s="80">
        <v>1852.0840000000001</v>
      </c>
      <c r="G96" s="80">
        <v>1884.644</v>
      </c>
      <c r="H96" s="80">
        <v>1894.0419999999999</v>
      </c>
      <c r="I96" s="22">
        <v>0.74819999999999998</v>
      </c>
      <c r="J96" s="22">
        <v>0.72729999999999995</v>
      </c>
      <c r="K96" s="22">
        <v>0.73560000000000003</v>
      </c>
    </row>
    <row r="97" spans="1:11" x14ac:dyDescent="0.2">
      <c r="A97" s="78">
        <v>108078003</v>
      </c>
      <c r="B97" s="79" t="s">
        <v>177</v>
      </c>
      <c r="C97" s="79" t="s">
        <v>172</v>
      </c>
      <c r="D97" s="80">
        <v>167.09800000000001</v>
      </c>
      <c r="E97" s="27">
        <v>1824.5540000000001</v>
      </c>
      <c r="F97" s="80">
        <v>1829.8510000000001</v>
      </c>
      <c r="G97" s="80">
        <v>1808.115</v>
      </c>
      <c r="H97" s="80">
        <v>1835.6959999999999</v>
      </c>
      <c r="I97" s="22">
        <v>0.85629999999999995</v>
      </c>
      <c r="J97" s="22">
        <v>0.7349</v>
      </c>
      <c r="K97" s="22">
        <v>0.78339999999999999</v>
      </c>
    </row>
    <row r="98" spans="1:11" x14ac:dyDescent="0.2">
      <c r="A98" s="78">
        <v>108079004</v>
      </c>
      <c r="B98" s="79" t="s">
        <v>178</v>
      </c>
      <c r="C98" s="79" t="s">
        <v>172</v>
      </c>
      <c r="D98" s="80">
        <v>63.573</v>
      </c>
      <c r="E98" s="27">
        <v>513.35199999999998</v>
      </c>
      <c r="F98" s="80">
        <v>502.50799999999998</v>
      </c>
      <c r="G98" s="80">
        <v>517.60500000000002</v>
      </c>
      <c r="H98" s="80">
        <v>519.94299999999998</v>
      </c>
      <c r="I98" s="22">
        <v>0.89370000000000005</v>
      </c>
      <c r="J98" s="22">
        <v>0.9254</v>
      </c>
      <c r="K98" s="22">
        <v>0.91269999999999996</v>
      </c>
    </row>
    <row r="99" spans="1:11" x14ac:dyDescent="0.2">
      <c r="A99" s="78">
        <v>117080503</v>
      </c>
      <c r="B99" s="79" t="s">
        <v>369</v>
      </c>
      <c r="C99" s="79" t="s">
        <v>370</v>
      </c>
      <c r="D99" s="80">
        <v>182.99600000000001</v>
      </c>
      <c r="E99" s="27">
        <v>2179.806</v>
      </c>
      <c r="F99" s="80">
        <v>2157.14</v>
      </c>
      <c r="G99" s="80">
        <v>2171.413</v>
      </c>
      <c r="H99" s="80">
        <v>2210.866</v>
      </c>
      <c r="I99" s="22">
        <v>0.84319999999999995</v>
      </c>
      <c r="J99" s="22">
        <v>0.68330000000000002</v>
      </c>
      <c r="K99" s="22">
        <v>0.74719999999999998</v>
      </c>
    </row>
    <row r="100" spans="1:11" x14ac:dyDescent="0.2">
      <c r="A100" s="78">
        <v>117081003</v>
      </c>
      <c r="B100" s="79" t="s">
        <v>371</v>
      </c>
      <c r="C100" s="79" t="s">
        <v>370</v>
      </c>
      <c r="D100" s="80">
        <v>211.411</v>
      </c>
      <c r="E100" s="27">
        <v>1000.32</v>
      </c>
      <c r="F100" s="80">
        <v>955.96</v>
      </c>
      <c r="G100" s="80">
        <v>1012.778</v>
      </c>
      <c r="H100" s="80">
        <v>1032.222</v>
      </c>
      <c r="I100" s="22">
        <v>0.93769999999999998</v>
      </c>
      <c r="J100" s="22">
        <v>0.85470000000000002</v>
      </c>
      <c r="K100" s="22">
        <v>0.88790000000000002</v>
      </c>
    </row>
    <row r="101" spans="1:11" x14ac:dyDescent="0.2">
      <c r="A101" s="78">
        <v>117083004</v>
      </c>
      <c r="B101" s="79" t="s">
        <v>372</v>
      </c>
      <c r="C101" s="79" t="s">
        <v>370</v>
      </c>
      <c r="D101" s="80">
        <v>166.81800000000001</v>
      </c>
      <c r="E101" s="27">
        <v>861.83699999999999</v>
      </c>
      <c r="F101" s="80">
        <v>864.07100000000003</v>
      </c>
      <c r="G101" s="80">
        <v>868.58799999999997</v>
      </c>
      <c r="H101" s="80">
        <v>852.85299999999995</v>
      </c>
      <c r="I101" s="22">
        <v>0.93200000000000005</v>
      </c>
      <c r="J101" s="22">
        <v>0.87480000000000002</v>
      </c>
      <c r="K101" s="22">
        <v>0.89759999999999995</v>
      </c>
    </row>
    <row r="102" spans="1:11" x14ac:dyDescent="0.2">
      <c r="A102" s="78">
        <v>117086003</v>
      </c>
      <c r="B102" s="79" t="s">
        <v>373</v>
      </c>
      <c r="C102" s="79" t="s">
        <v>370</v>
      </c>
      <c r="D102" s="80">
        <v>33.320999999999998</v>
      </c>
      <c r="E102" s="27">
        <v>1119.5609999999999</v>
      </c>
      <c r="F102" s="80">
        <v>1122.6659999999999</v>
      </c>
      <c r="G102" s="80">
        <v>1119.818</v>
      </c>
      <c r="H102" s="80">
        <v>1116.1980000000001</v>
      </c>
      <c r="I102" s="22">
        <v>0.55759999999999998</v>
      </c>
      <c r="J102" s="22">
        <v>0.83730000000000004</v>
      </c>
      <c r="K102" s="22">
        <v>0.72540000000000004</v>
      </c>
    </row>
    <row r="103" spans="1:11" x14ac:dyDescent="0.2">
      <c r="A103" s="78">
        <v>117086503</v>
      </c>
      <c r="B103" s="79" t="s">
        <v>374</v>
      </c>
      <c r="C103" s="79" t="s">
        <v>370</v>
      </c>
      <c r="D103" s="80">
        <v>162.46899999999999</v>
      </c>
      <c r="E103" s="27">
        <v>1556.5419999999999</v>
      </c>
      <c r="F103" s="80">
        <v>1539.481</v>
      </c>
      <c r="G103" s="80">
        <v>1555.627</v>
      </c>
      <c r="H103" s="80">
        <v>1574.518</v>
      </c>
      <c r="I103" s="22">
        <v>0.87390000000000001</v>
      </c>
      <c r="J103" s="22">
        <v>0.77380000000000004</v>
      </c>
      <c r="K103" s="22">
        <v>0.81379999999999997</v>
      </c>
    </row>
    <row r="104" spans="1:11" x14ac:dyDescent="0.2">
      <c r="A104" s="78">
        <v>117086653</v>
      </c>
      <c r="B104" s="79" t="s">
        <v>375</v>
      </c>
      <c r="C104" s="79" t="s">
        <v>370</v>
      </c>
      <c r="D104" s="80">
        <v>276.43400000000003</v>
      </c>
      <c r="E104" s="27">
        <v>1544.568</v>
      </c>
      <c r="F104" s="80">
        <v>1517.809</v>
      </c>
      <c r="G104" s="80">
        <v>1530.299</v>
      </c>
      <c r="H104" s="80">
        <v>1585.596</v>
      </c>
      <c r="I104" s="22">
        <v>0.92649999999999999</v>
      </c>
      <c r="J104" s="22">
        <v>0.77559999999999996</v>
      </c>
      <c r="K104" s="22">
        <v>0.83589999999999998</v>
      </c>
    </row>
    <row r="105" spans="1:11" x14ac:dyDescent="0.2">
      <c r="A105" s="78">
        <v>117089003</v>
      </c>
      <c r="B105" s="79" t="s">
        <v>376</v>
      </c>
      <c r="C105" s="79" t="s">
        <v>370</v>
      </c>
      <c r="D105" s="80">
        <v>277.18299999999999</v>
      </c>
      <c r="E105" s="27">
        <v>1393.2329999999999</v>
      </c>
      <c r="F105" s="80">
        <v>1356.922</v>
      </c>
      <c r="G105" s="80">
        <v>1400.396</v>
      </c>
      <c r="H105" s="80">
        <v>1422.3820000000001</v>
      </c>
      <c r="I105" s="22">
        <v>0.93389999999999995</v>
      </c>
      <c r="J105" s="22">
        <v>0.79759999999999998</v>
      </c>
      <c r="K105" s="22">
        <v>0.85209999999999997</v>
      </c>
    </row>
    <row r="106" spans="1:11" x14ac:dyDescent="0.2">
      <c r="A106" s="78">
        <v>122091002</v>
      </c>
      <c r="B106" s="79" t="s">
        <v>461</v>
      </c>
      <c r="C106" s="79" t="s">
        <v>462</v>
      </c>
      <c r="D106" s="80">
        <v>20.922000000000001</v>
      </c>
      <c r="E106" s="27">
        <v>7438.625</v>
      </c>
      <c r="F106" s="80">
        <v>7563.0510000000004</v>
      </c>
      <c r="G106" s="80">
        <v>7420.8630000000003</v>
      </c>
      <c r="H106" s="80">
        <v>7331.9620000000004</v>
      </c>
      <c r="I106" s="22">
        <v>-3.6819999999999999</v>
      </c>
      <c r="J106" s="22">
        <v>-8.1000000000000003E-2</v>
      </c>
      <c r="K106" s="22">
        <v>-1.5214000000000001</v>
      </c>
    </row>
    <row r="107" spans="1:11" x14ac:dyDescent="0.2">
      <c r="A107" s="78">
        <v>122091303</v>
      </c>
      <c r="B107" s="79" t="s">
        <v>463</v>
      </c>
      <c r="C107" s="79" t="s">
        <v>462</v>
      </c>
      <c r="D107" s="80">
        <v>1.855</v>
      </c>
      <c r="E107" s="27">
        <v>1306.0999999999999</v>
      </c>
      <c r="F107" s="80">
        <v>1341.825</v>
      </c>
      <c r="G107" s="80">
        <v>1300.373</v>
      </c>
      <c r="H107" s="80">
        <v>1276.1020000000001</v>
      </c>
      <c r="I107" s="22">
        <v>-8.2720000000000002</v>
      </c>
      <c r="J107" s="22">
        <v>0.81020000000000003</v>
      </c>
      <c r="K107" s="22">
        <v>-2.8226</v>
      </c>
    </row>
    <row r="108" spans="1:11" x14ac:dyDescent="0.2">
      <c r="A108" s="78">
        <v>122091352</v>
      </c>
      <c r="B108" s="79" t="s">
        <v>464</v>
      </c>
      <c r="C108" s="79" t="s">
        <v>462</v>
      </c>
      <c r="D108" s="80">
        <v>17.201000000000001</v>
      </c>
      <c r="E108" s="27">
        <v>7148.4480000000003</v>
      </c>
      <c r="F108" s="80">
        <v>7251.4489999999996</v>
      </c>
      <c r="G108" s="80">
        <v>7142.259</v>
      </c>
      <c r="H108" s="80">
        <v>7051.6360000000004</v>
      </c>
      <c r="I108" s="22">
        <v>-4.4726999999999997</v>
      </c>
      <c r="J108" s="22">
        <v>-3.8699999999999998E-2</v>
      </c>
      <c r="K108" s="22">
        <v>-1.8123</v>
      </c>
    </row>
    <row r="109" spans="1:11" x14ac:dyDescent="0.2">
      <c r="A109" s="78">
        <v>122092002</v>
      </c>
      <c r="B109" s="79" t="s">
        <v>465</v>
      </c>
      <c r="C109" s="79" t="s">
        <v>462</v>
      </c>
      <c r="D109" s="80">
        <v>17.170000000000002</v>
      </c>
      <c r="E109" s="27">
        <v>5562.0330000000004</v>
      </c>
      <c r="F109" s="80">
        <v>5520.4380000000001</v>
      </c>
      <c r="G109" s="80">
        <v>5527.6260000000002</v>
      </c>
      <c r="H109" s="80">
        <v>5638.0339999999997</v>
      </c>
      <c r="I109" s="22">
        <v>-3.2658</v>
      </c>
      <c r="J109" s="22">
        <v>0.19170000000000001</v>
      </c>
      <c r="K109" s="22">
        <v>-1.1913</v>
      </c>
    </row>
    <row r="110" spans="1:11" x14ac:dyDescent="0.2">
      <c r="A110" s="78">
        <v>122092102</v>
      </c>
      <c r="B110" s="79" t="s">
        <v>466</v>
      </c>
      <c r="C110" s="79" t="s">
        <v>462</v>
      </c>
      <c r="D110" s="80">
        <v>121.04</v>
      </c>
      <c r="E110" s="27">
        <v>19182.039000000001</v>
      </c>
      <c r="F110" s="80">
        <v>18787.109</v>
      </c>
      <c r="G110" s="80">
        <v>19247.456999999999</v>
      </c>
      <c r="H110" s="80">
        <v>19511.552</v>
      </c>
      <c r="I110" s="22">
        <v>-1.0869</v>
      </c>
      <c r="J110" s="22">
        <v>-1.7877000000000001</v>
      </c>
      <c r="K110" s="22">
        <v>-1.5073000000000001</v>
      </c>
    </row>
    <row r="111" spans="1:11" x14ac:dyDescent="0.2">
      <c r="A111" s="78">
        <v>122092353</v>
      </c>
      <c r="B111" s="79" t="s">
        <v>467</v>
      </c>
      <c r="C111" s="79" t="s">
        <v>462</v>
      </c>
      <c r="D111" s="80">
        <v>70.233000000000004</v>
      </c>
      <c r="E111" s="27">
        <v>11062.665000000001</v>
      </c>
      <c r="F111" s="80">
        <v>10894.418</v>
      </c>
      <c r="G111" s="80">
        <v>11048.003000000001</v>
      </c>
      <c r="H111" s="80">
        <v>11245.575000000001</v>
      </c>
      <c r="I111" s="22">
        <v>-1.0742</v>
      </c>
      <c r="J111" s="22">
        <v>-0.60770000000000002</v>
      </c>
      <c r="K111" s="22">
        <v>-0.79430000000000001</v>
      </c>
    </row>
    <row r="112" spans="1:11" x14ac:dyDescent="0.2">
      <c r="A112" s="78">
        <v>122097203</v>
      </c>
      <c r="B112" s="79" t="s">
        <v>468</v>
      </c>
      <c r="C112" s="79" t="s">
        <v>462</v>
      </c>
      <c r="D112" s="80">
        <v>1.972</v>
      </c>
      <c r="E112" s="27">
        <v>966.22400000000005</v>
      </c>
      <c r="F112" s="80">
        <v>963.226</v>
      </c>
      <c r="G112" s="80">
        <v>936.78300000000002</v>
      </c>
      <c r="H112" s="80">
        <v>998.66399999999999</v>
      </c>
      <c r="I112" s="22">
        <v>-5.4523000000000001</v>
      </c>
      <c r="J112" s="22">
        <v>0.85960000000000003</v>
      </c>
      <c r="K112" s="22">
        <v>-1.6651</v>
      </c>
    </row>
    <row r="113" spans="1:11" x14ac:dyDescent="0.2">
      <c r="A113" s="78">
        <v>122097502</v>
      </c>
      <c r="B113" s="79" t="s">
        <v>469</v>
      </c>
      <c r="C113" s="79" t="s">
        <v>462</v>
      </c>
      <c r="D113" s="80">
        <v>27.928000000000001</v>
      </c>
      <c r="E113" s="27">
        <v>8986.7049999999999</v>
      </c>
      <c r="F113" s="80">
        <v>9108.9439999999995</v>
      </c>
      <c r="G113" s="80">
        <v>8768.3109999999997</v>
      </c>
      <c r="H113" s="80">
        <v>9082.86</v>
      </c>
      <c r="I113" s="22">
        <v>-3.2374000000000001</v>
      </c>
      <c r="J113" s="22">
        <v>-0.30599999999999999</v>
      </c>
      <c r="K113" s="22">
        <v>-1.4784999999999999</v>
      </c>
    </row>
    <row r="114" spans="1:11" x14ac:dyDescent="0.2">
      <c r="A114" s="78">
        <v>122097604</v>
      </c>
      <c r="B114" s="79" t="s">
        <v>470</v>
      </c>
      <c r="C114" s="79" t="s">
        <v>462</v>
      </c>
      <c r="D114" s="80">
        <v>28.57</v>
      </c>
      <c r="E114" s="27">
        <v>1509.4739999999999</v>
      </c>
      <c r="F114" s="80">
        <v>1396.7819999999999</v>
      </c>
      <c r="G114" s="80">
        <v>1540.9949999999999</v>
      </c>
      <c r="H114" s="80">
        <v>1590.644</v>
      </c>
      <c r="I114" s="22">
        <v>0.30430000000000001</v>
      </c>
      <c r="J114" s="22">
        <v>0.78069999999999995</v>
      </c>
      <c r="K114" s="22">
        <v>0.59009999999999996</v>
      </c>
    </row>
    <row r="115" spans="1:11" x14ac:dyDescent="0.2">
      <c r="A115" s="78">
        <v>122098003</v>
      </c>
      <c r="B115" s="79" t="s">
        <v>471</v>
      </c>
      <c r="C115" s="79" t="s">
        <v>462</v>
      </c>
      <c r="D115" s="80">
        <v>100.947</v>
      </c>
      <c r="E115" s="27">
        <v>1746.2</v>
      </c>
      <c r="F115" s="80">
        <v>1711.24</v>
      </c>
      <c r="G115" s="80">
        <v>1754.1089999999999</v>
      </c>
      <c r="H115" s="80">
        <v>1773.251</v>
      </c>
      <c r="I115" s="22">
        <v>0.77229999999999999</v>
      </c>
      <c r="J115" s="22">
        <v>0.74629999999999996</v>
      </c>
      <c r="K115" s="22">
        <v>0.75670000000000004</v>
      </c>
    </row>
    <row r="116" spans="1:11" x14ac:dyDescent="0.2">
      <c r="A116" s="78">
        <v>122098103</v>
      </c>
      <c r="B116" s="79" t="s">
        <v>472</v>
      </c>
      <c r="C116" s="79" t="s">
        <v>462</v>
      </c>
      <c r="D116" s="80">
        <v>92.468999999999994</v>
      </c>
      <c r="E116" s="27">
        <v>7376.7619999999997</v>
      </c>
      <c r="F116" s="80">
        <v>7397.2550000000001</v>
      </c>
      <c r="G116" s="80">
        <v>7353.4459999999999</v>
      </c>
      <c r="H116" s="80">
        <v>7379.585</v>
      </c>
      <c r="I116" s="22">
        <v>-5.0500000000000003E-2</v>
      </c>
      <c r="J116" s="22">
        <v>-7.1999999999999995E-2</v>
      </c>
      <c r="K116" s="22">
        <v>-6.3399999999999998E-2</v>
      </c>
    </row>
    <row r="117" spans="1:11" x14ac:dyDescent="0.2">
      <c r="A117" s="78">
        <v>122098202</v>
      </c>
      <c r="B117" s="79" t="s">
        <v>473</v>
      </c>
      <c r="C117" s="79" t="s">
        <v>462</v>
      </c>
      <c r="D117" s="80">
        <v>47.993000000000002</v>
      </c>
      <c r="E117" s="27">
        <v>10725.222</v>
      </c>
      <c r="F117" s="80">
        <v>10817.657999999999</v>
      </c>
      <c r="G117" s="80">
        <v>10568.996999999999</v>
      </c>
      <c r="H117" s="80">
        <v>10789.01</v>
      </c>
      <c r="I117" s="22">
        <v>-1.9428000000000001</v>
      </c>
      <c r="J117" s="22">
        <v>-0.55869999999999997</v>
      </c>
      <c r="K117" s="22">
        <v>-1.1123000000000001</v>
      </c>
    </row>
    <row r="118" spans="1:11" x14ac:dyDescent="0.2">
      <c r="A118" s="78">
        <v>122098403</v>
      </c>
      <c r="B118" s="79" t="s">
        <v>474</v>
      </c>
      <c r="C118" s="79" t="s">
        <v>462</v>
      </c>
      <c r="D118" s="80">
        <v>72.33</v>
      </c>
      <c r="E118" s="27">
        <v>5376.4570000000003</v>
      </c>
      <c r="F118" s="80">
        <v>5374.7250000000004</v>
      </c>
      <c r="G118" s="80">
        <v>5345.5209999999997</v>
      </c>
      <c r="H118" s="80">
        <v>5409.125</v>
      </c>
      <c r="I118" s="22">
        <v>2.12E-2</v>
      </c>
      <c r="J118" s="22">
        <v>0.21870000000000001</v>
      </c>
      <c r="K118" s="22">
        <v>0.13969999999999999</v>
      </c>
    </row>
    <row r="119" spans="1:11" x14ac:dyDescent="0.2">
      <c r="A119" s="78">
        <v>104101252</v>
      </c>
      <c r="B119" s="79" t="s">
        <v>75</v>
      </c>
      <c r="C119" s="79" t="s">
        <v>76</v>
      </c>
      <c r="D119" s="80">
        <v>144.24299999999999</v>
      </c>
      <c r="E119" s="27">
        <v>7280.1350000000002</v>
      </c>
      <c r="F119" s="80">
        <v>7131.1530000000002</v>
      </c>
      <c r="G119" s="80">
        <v>7312.085</v>
      </c>
      <c r="H119" s="80">
        <v>7397.1670000000004</v>
      </c>
      <c r="I119" s="22">
        <v>0.33539999999999998</v>
      </c>
      <c r="J119" s="22">
        <v>-5.8000000000000003E-2</v>
      </c>
      <c r="K119" s="22">
        <v>9.9299999999999999E-2</v>
      </c>
    </row>
    <row r="120" spans="1:11" x14ac:dyDescent="0.2">
      <c r="A120" s="78">
        <v>104103603</v>
      </c>
      <c r="B120" s="79" t="s">
        <v>77</v>
      </c>
      <c r="C120" s="79" t="s">
        <v>76</v>
      </c>
      <c r="D120" s="80">
        <v>131.25399999999999</v>
      </c>
      <c r="E120" s="27">
        <v>1606.403</v>
      </c>
      <c r="F120" s="80">
        <v>1578.884</v>
      </c>
      <c r="G120" s="80">
        <v>1594.846</v>
      </c>
      <c r="H120" s="80">
        <v>1645.48</v>
      </c>
      <c r="I120" s="22">
        <v>0.83889999999999998</v>
      </c>
      <c r="J120" s="22">
        <v>0.76659999999999995</v>
      </c>
      <c r="K120" s="22">
        <v>0.79549999999999998</v>
      </c>
    </row>
    <row r="121" spans="1:11" x14ac:dyDescent="0.2">
      <c r="A121" s="78">
        <v>104105003</v>
      </c>
      <c r="B121" s="79" t="s">
        <v>78</v>
      </c>
      <c r="C121" s="79" t="s">
        <v>76</v>
      </c>
      <c r="D121" s="80">
        <v>46.348999999999997</v>
      </c>
      <c r="E121" s="27">
        <v>3245.826</v>
      </c>
      <c r="F121" s="80">
        <v>3253.0329999999999</v>
      </c>
      <c r="G121" s="80">
        <v>3241.375</v>
      </c>
      <c r="H121" s="80">
        <v>3243.0709999999999</v>
      </c>
      <c r="I121" s="22">
        <v>7.7799999999999994E-2</v>
      </c>
      <c r="J121" s="22">
        <v>0.52829999999999999</v>
      </c>
      <c r="K121" s="22">
        <v>0.34810000000000002</v>
      </c>
    </row>
    <row r="122" spans="1:11" x14ac:dyDescent="0.2">
      <c r="A122" s="78">
        <v>104105353</v>
      </c>
      <c r="B122" s="79" t="s">
        <v>79</v>
      </c>
      <c r="C122" s="79" t="s">
        <v>76</v>
      </c>
      <c r="D122" s="80">
        <v>150.78899999999999</v>
      </c>
      <c r="E122" s="27">
        <v>1388.18</v>
      </c>
      <c r="F122" s="80">
        <v>1334.817</v>
      </c>
      <c r="G122" s="80">
        <v>1367.8579999999999</v>
      </c>
      <c r="H122" s="80">
        <v>1461.866</v>
      </c>
      <c r="I122" s="22">
        <v>0.87880000000000003</v>
      </c>
      <c r="J122" s="22">
        <v>0.79830000000000001</v>
      </c>
      <c r="K122" s="22">
        <v>0.83050000000000002</v>
      </c>
    </row>
    <row r="123" spans="1:11" x14ac:dyDescent="0.2">
      <c r="A123" s="78">
        <v>104107903</v>
      </c>
      <c r="B123" s="79" t="s">
        <v>82</v>
      </c>
      <c r="C123" s="79" t="s">
        <v>76</v>
      </c>
      <c r="D123" s="80">
        <v>95.353999999999999</v>
      </c>
      <c r="E123" s="27">
        <v>7164.3249999999998</v>
      </c>
      <c r="F123" s="80">
        <v>7144.9170000000004</v>
      </c>
      <c r="G123" s="80">
        <v>7167.0190000000002</v>
      </c>
      <c r="H123" s="80">
        <v>7181.0379999999996</v>
      </c>
      <c r="I123" s="22">
        <v>1.06E-2</v>
      </c>
      <c r="J123" s="22">
        <v>-4.1099999999999998E-2</v>
      </c>
      <c r="K123" s="22">
        <v>-2.0400000000000001E-2</v>
      </c>
    </row>
    <row r="124" spans="1:11" x14ac:dyDescent="0.2">
      <c r="A124" s="78">
        <v>104107503</v>
      </c>
      <c r="B124" s="79" t="s">
        <v>80</v>
      </c>
      <c r="C124" s="79" t="s">
        <v>76</v>
      </c>
      <c r="D124" s="80">
        <v>139.65600000000001</v>
      </c>
      <c r="E124" s="27">
        <v>2186.125</v>
      </c>
      <c r="F124" s="80">
        <v>2153.692</v>
      </c>
      <c r="G124" s="80">
        <v>2164.9650000000001</v>
      </c>
      <c r="H124" s="80">
        <v>2239.7190000000001</v>
      </c>
      <c r="I124" s="22">
        <v>0.79390000000000005</v>
      </c>
      <c r="J124" s="22">
        <v>0.68230000000000002</v>
      </c>
      <c r="K124" s="22">
        <v>0.72689999999999999</v>
      </c>
    </row>
    <row r="125" spans="1:11" x14ac:dyDescent="0.2">
      <c r="A125" s="78">
        <v>104107803</v>
      </c>
      <c r="B125" s="79" t="s">
        <v>81</v>
      </c>
      <c r="C125" s="79" t="s">
        <v>76</v>
      </c>
      <c r="D125" s="80">
        <v>95.787000000000006</v>
      </c>
      <c r="E125" s="27">
        <v>2568.0239999999999</v>
      </c>
      <c r="F125" s="80">
        <v>2510.1689999999999</v>
      </c>
      <c r="G125" s="80">
        <v>2563.5709999999999</v>
      </c>
      <c r="H125" s="80">
        <v>2630.3310000000001</v>
      </c>
      <c r="I125" s="22">
        <v>0.64700000000000002</v>
      </c>
      <c r="J125" s="22">
        <v>0.62680000000000002</v>
      </c>
      <c r="K125" s="22">
        <v>0.63480000000000003</v>
      </c>
    </row>
    <row r="126" spans="1:11" x14ac:dyDescent="0.2">
      <c r="A126" s="78">
        <v>108110603</v>
      </c>
      <c r="B126" s="79" t="s">
        <v>179</v>
      </c>
      <c r="C126" s="79" t="s">
        <v>180</v>
      </c>
      <c r="D126" s="80">
        <v>33.536000000000001</v>
      </c>
      <c r="E126" s="27">
        <v>680.50300000000004</v>
      </c>
      <c r="F126" s="80">
        <v>666.67499999999995</v>
      </c>
      <c r="G126" s="80">
        <v>693.18299999999999</v>
      </c>
      <c r="H126" s="80">
        <v>681.65</v>
      </c>
      <c r="I126" s="22">
        <v>0.73280000000000001</v>
      </c>
      <c r="J126" s="22">
        <v>0.9012</v>
      </c>
      <c r="K126" s="22">
        <v>0.83379999999999999</v>
      </c>
    </row>
    <row r="127" spans="1:11" x14ac:dyDescent="0.2">
      <c r="A127" s="78">
        <v>108111203</v>
      </c>
      <c r="B127" s="79" t="s">
        <v>181</v>
      </c>
      <c r="C127" s="79" t="s">
        <v>180</v>
      </c>
      <c r="D127" s="80">
        <v>111.06699999999999</v>
      </c>
      <c r="E127" s="27">
        <v>1460.2660000000001</v>
      </c>
      <c r="F127" s="80">
        <v>1446.4369999999999</v>
      </c>
      <c r="G127" s="80">
        <v>1446.204</v>
      </c>
      <c r="H127" s="80">
        <v>1488.1579999999999</v>
      </c>
      <c r="I127" s="22">
        <v>0.82689999999999997</v>
      </c>
      <c r="J127" s="22">
        <v>0.78779999999999994</v>
      </c>
      <c r="K127" s="22">
        <v>0.8034</v>
      </c>
    </row>
    <row r="128" spans="1:11" x14ac:dyDescent="0.2">
      <c r="A128" s="78">
        <v>108111303</v>
      </c>
      <c r="B128" s="79" t="s">
        <v>182</v>
      </c>
      <c r="C128" s="79" t="s">
        <v>180</v>
      </c>
      <c r="D128" s="80">
        <v>99.885999999999996</v>
      </c>
      <c r="E128" s="27">
        <v>1726.39</v>
      </c>
      <c r="F128" s="80">
        <v>1708.527</v>
      </c>
      <c r="G128" s="80">
        <v>1719.643</v>
      </c>
      <c r="H128" s="80">
        <v>1750.999</v>
      </c>
      <c r="I128" s="22">
        <v>0.77239999999999998</v>
      </c>
      <c r="J128" s="22">
        <v>0.74909999999999999</v>
      </c>
      <c r="K128" s="22">
        <v>0.75839999999999996</v>
      </c>
    </row>
    <row r="129" spans="1:11" x14ac:dyDescent="0.2">
      <c r="A129" s="78">
        <v>108111403</v>
      </c>
      <c r="B129" s="79" t="s">
        <v>183</v>
      </c>
      <c r="C129" s="79" t="s">
        <v>180</v>
      </c>
      <c r="D129" s="80">
        <v>21.573</v>
      </c>
      <c r="E129" s="27">
        <v>864.75300000000004</v>
      </c>
      <c r="F129" s="80">
        <v>857.97299999999996</v>
      </c>
      <c r="G129" s="80">
        <v>831.98900000000003</v>
      </c>
      <c r="H129" s="80">
        <v>904.29600000000005</v>
      </c>
      <c r="I129" s="22">
        <v>0.47220000000000001</v>
      </c>
      <c r="J129" s="22">
        <v>0.87439999999999996</v>
      </c>
      <c r="K129" s="22">
        <v>0.71350000000000002</v>
      </c>
    </row>
    <row r="130" spans="1:11" x14ac:dyDescent="0.2">
      <c r="A130" s="78">
        <v>108112003</v>
      </c>
      <c r="B130" s="79" t="s">
        <v>184</v>
      </c>
      <c r="C130" s="79" t="s">
        <v>180</v>
      </c>
      <c r="D130" s="80">
        <v>5.9580000000000002</v>
      </c>
      <c r="E130" s="27">
        <v>721.78099999999995</v>
      </c>
      <c r="F130" s="80">
        <v>701.47900000000004</v>
      </c>
      <c r="G130" s="80">
        <v>710.56899999999996</v>
      </c>
      <c r="H130" s="80">
        <v>753.29399999999998</v>
      </c>
      <c r="I130" s="22">
        <v>-0.59530000000000005</v>
      </c>
      <c r="J130" s="22">
        <v>0.8952</v>
      </c>
      <c r="K130" s="22">
        <v>0.29899999999999999</v>
      </c>
    </row>
    <row r="131" spans="1:11" x14ac:dyDescent="0.2">
      <c r="A131" s="78">
        <v>108112203</v>
      </c>
      <c r="B131" s="79" t="s">
        <v>185</v>
      </c>
      <c r="C131" s="79" t="s">
        <v>180</v>
      </c>
      <c r="D131" s="80">
        <v>96.179000000000002</v>
      </c>
      <c r="E131" s="27">
        <v>1931.807</v>
      </c>
      <c r="F131" s="80">
        <v>1900.0360000000001</v>
      </c>
      <c r="G131" s="80">
        <v>1945.1949999999999</v>
      </c>
      <c r="H131" s="80">
        <v>1950.19</v>
      </c>
      <c r="I131" s="22">
        <v>0.73550000000000004</v>
      </c>
      <c r="J131" s="22">
        <v>0.71930000000000005</v>
      </c>
      <c r="K131" s="22">
        <v>0.72570000000000001</v>
      </c>
    </row>
    <row r="132" spans="1:11" x14ac:dyDescent="0.2">
      <c r="A132" s="78">
        <v>108112502</v>
      </c>
      <c r="B132" s="79" t="s">
        <v>186</v>
      </c>
      <c r="C132" s="79" t="s">
        <v>180</v>
      </c>
      <c r="D132" s="80">
        <v>29.134</v>
      </c>
      <c r="E132" s="27">
        <v>3194.0859999999998</v>
      </c>
      <c r="F132" s="80">
        <v>3192.1149999999998</v>
      </c>
      <c r="G132" s="80">
        <v>3245.3130000000001</v>
      </c>
      <c r="H132" s="80">
        <v>3144.8310000000001</v>
      </c>
      <c r="I132" s="22">
        <v>-0.44369999999999998</v>
      </c>
      <c r="J132" s="22">
        <v>0.53580000000000005</v>
      </c>
      <c r="K132" s="22">
        <v>0.14399999999999999</v>
      </c>
    </row>
    <row r="133" spans="1:11" x14ac:dyDescent="0.2">
      <c r="A133" s="78">
        <v>108114503</v>
      </c>
      <c r="B133" s="79" t="s">
        <v>187</v>
      </c>
      <c r="C133" s="79" t="s">
        <v>180</v>
      </c>
      <c r="D133" s="80">
        <v>62.435000000000002</v>
      </c>
      <c r="E133" s="27">
        <v>1155.5709999999999</v>
      </c>
      <c r="F133" s="80">
        <v>1111.4739999999999</v>
      </c>
      <c r="G133" s="80">
        <v>1161.32</v>
      </c>
      <c r="H133" s="80">
        <v>1193.9179999999999</v>
      </c>
      <c r="I133" s="22">
        <v>0.75629999999999997</v>
      </c>
      <c r="J133" s="22">
        <v>0.83209999999999995</v>
      </c>
      <c r="K133" s="22">
        <v>0.80169999999999997</v>
      </c>
    </row>
    <row r="134" spans="1:11" x14ac:dyDescent="0.2">
      <c r="A134" s="78">
        <v>108116003</v>
      </c>
      <c r="B134" s="79" t="s">
        <v>188</v>
      </c>
      <c r="C134" s="79" t="s">
        <v>180</v>
      </c>
      <c r="D134" s="80">
        <v>109.789</v>
      </c>
      <c r="E134" s="27">
        <v>1762.5889999999999</v>
      </c>
      <c r="F134" s="80">
        <v>1721.8409999999999</v>
      </c>
      <c r="G134" s="80">
        <v>1780.385</v>
      </c>
      <c r="H134" s="80">
        <v>1785.5419999999999</v>
      </c>
      <c r="I134" s="22">
        <v>0.78859999999999997</v>
      </c>
      <c r="J134" s="22">
        <v>0.74390000000000001</v>
      </c>
      <c r="K134" s="22">
        <v>0.76170000000000004</v>
      </c>
    </row>
    <row r="135" spans="1:11" x14ac:dyDescent="0.2">
      <c r="A135" s="78">
        <v>108116303</v>
      </c>
      <c r="B135" s="79" t="s">
        <v>189</v>
      </c>
      <c r="C135" s="79" t="s">
        <v>180</v>
      </c>
      <c r="D135" s="80">
        <v>25.170999999999999</v>
      </c>
      <c r="E135" s="27">
        <v>925.46500000000003</v>
      </c>
      <c r="F135" s="80">
        <v>921.96900000000005</v>
      </c>
      <c r="G135" s="80">
        <v>935.46699999999998</v>
      </c>
      <c r="H135" s="80">
        <v>918.96</v>
      </c>
      <c r="I135" s="22">
        <v>0.51590000000000003</v>
      </c>
      <c r="J135" s="22">
        <v>0.86560000000000004</v>
      </c>
      <c r="K135" s="22">
        <v>0.72570000000000001</v>
      </c>
    </row>
    <row r="136" spans="1:11" x14ac:dyDescent="0.2">
      <c r="A136" s="78">
        <v>108116503</v>
      </c>
      <c r="B136" s="79" t="s">
        <v>190</v>
      </c>
      <c r="C136" s="79" t="s">
        <v>180</v>
      </c>
      <c r="D136" s="80">
        <v>21.457000000000001</v>
      </c>
      <c r="E136" s="27">
        <v>1641.9690000000001</v>
      </c>
      <c r="F136" s="80">
        <v>1649.4870000000001</v>
      </c>
      <c r="G136" s="80">
        <v>1657.3130000000001</v>
      </c>
      <c r="H136" s="80">
        <v>1619.106</v>
      </c>
      <c r="I136" s="22">
        <v>-7.7000000000000002E-3</v>
      </c>
      <c r="J136" s="22">
        <v>0.76139999999999997</v>
      </c>
      <c r="K136" s="22">
        <v>0.45369999999999999</v>
      </c>
    </row>
    <row r="137" spans="1:11" x14ac:dyDescent="0.2">
      <c r="A137" s="78">
        <v>108118503</v>
      </c>
      <c r="B137" s="79" t="s">
        <v>191</v>
      </c>
      <c r="C137" s="79" t="s">
        <v>180</v>
      </c>
      <c r="D137" s="80">
        <v>15.627000000000001</v>
      </c>
      <c r="E137" s="27">
        <v>1576.136</v>
      </c>
      <c r="F137" s="80">
        <v>1536.345</v>
      </c>
      <c r="G137" s="80">
        <v>1580.1310000000001</v>
      </c>
      <c r="H137" s="80">
        <v>1611.933</v>
      </c>
      <c r="I137" s="22">
        <v>-0.3281</v>
      </c>
      <c r="J137" s="22">
        <v>0.77100000000000002</v>
      </c>
      <c r="K137" s="22">
        <v>0.33129999999999998</v>
      </c>
    </row>
    <row r="138" spans="1:11" x14ac:dyDescent="0.2">
      <c r="A138" s="78">
        <v>109122703</v>
      </c>
      <c r="B138" s="79" t="s">
        <v>204</v>
      </c>
      <c r="C138" s="79" t="s">
        <v>205</v>
      </c>
      <c r="D138" s="80">
        <v>398.41800000000001</v>
      </c>
      <c r="E138" s="27">
        <v>666.64800000000002</v>
      </c>
      <c r="F138" s="80">
        <v>627.755</v>
      </c>
      <c r="G138" s="80">
        <v>664.32799999999997</v>
      </c>
      <c r="H138" s="80">
        <v>707.86099999999999</v>
      </c>
      <c r="I138" s="22">
        <v>0.97799999999999998</v>
      </c>
      <c r="J138" s="22">
        <v>0.9032</v>
      </c>
      <c r="K138" s="22">
        <v>0.93310000000000004</v>
      </c>
    </row>
    <row r="139" spans="1:11" x14ac:dyDescent="0.2">
      <c r="A139" s="78">
        <v>121135003</v>
      </c>
      <c r="B139" s="79" t="s">
        <v>445</v>
      </c>
      <c r="C139" s="79" t="s">
        <v>446</v>
      </c>
      <c r="D139" s="80">
        <v>116.6</v>
      </c>
      <c r="E139" s="27">
        <v>2235.79</v>
      </c>
      <c r="F139" s="80">
        <v>2166.08</v>
      </c>
      <c r="G139" s="80">
        <v>2272.3209999999999</v>
      </c>
      <c r="H139" s="80">
        <v>2268.9690000000001</v>
      </c>
      <c r="I139" s="22">
        <v>0.74750000000000005</v>
      </c>
      <c r="J139" s="22">
        <v>0.67510000000000003</v>
      </c>
      <c r="K139" s="22">
        <v>0.70399999999999996</v>
      </c>
    </row>
    <row r="140" spans="1:11" x14ac:dyDescent="0.2">
      <c r="A140" s="78">
        <v>121135503</v>
      </c>
      <c r="B140" s="79" t="s">
        <v>447</v>
      </c>
      <c r="C140" s="79" t="s">
        <v>446</v>
      </c>
      <c r="D140" s="80">
        <v>65.721999999999994</v>
      </c>
      <c r="E140" s="27">
        <v>2463.7640000000001</v>
      </c>
      <c r="F140" s="80">
        <v>2453.0010000000002</v>
      </c>
      <c r="G140" s="80">
        <v>2483.2449999999999</v>
      </c>
      <c r="H140" s="80">
        <v>2455.0450000000001</v>
      </c>
      <c r="I140" s="22">
        <v>0.50639999999999996</v>
      </c>
      <c r="J140" s="22">
        <v>0.64200000000000002</v>
      </c>
      <c r="K140" s="22">
        <v>0.5877</v>
      </c>
    </row>
    <row r="141" spans="1:11" x14ac:dyDescent="0.2">
      <c r="A141" s="78">
        <v>121136503</v>
      </c>
      <c r="B141" s="79" t="s">
        <v>448</v>
      </c>
      <c r="C141" s="79" t="s">
        <v>446</v>
      </c>
      <c r="D141" s="80">
        <v>53.546999999999997</v>
      </c>
      <c r="E141" s="27">
        <v>1964.7619999999999</v>
      </c>
      <c r="F141" s="80">
        <v>1963.3910000000001</v>
      </c>
      <c r="G141" s="80">
        <v>1971.3150000000001</v>
      </c>
      <c r="H141" s="80">
        <v>1959.579</v>
      </c>
      <c r="I141" s="22">
        <v>0.51690000000000003</v>
      </c>
      <c r="J141" s="22">
        <v>0.71450000000000002</v>
      </c>
      <c r="K141" s="22">
        <v>0.63539999999999996</v>
      </c>
    </row>
    <row r="142" spans="1:11" x14ac:dyDescent="0.2">
      <c r="A142" s="78">
        <v>121136603</v>
      </c>
      <c r="B142" s="79" t="s">
        <v>449</v>
      </c>
      <c r="C142" s="79" t="s">
        <v>446</v>
      </c>
      <c r="D142" s="80">
        <v>34.368000000000002</v>
      </c>
      <c r="E142" s="27">
        <v>1715.4770000000001</v>
      </c>
      <c r="F142" s="80">
        <v>1781.048</v>
      </c>
      <c r="G142" s="80">
        <v>1699.93</v>
      </c>
      <c r="H142" s="80">
        <v>1665.454</v>
      </c>
      <c r="I142" s="22">
        <v>0.3427</v>
      </c>
      <c r="J142" s="22">
        <v>0.75070000000000003</v>
      </c>
      <c r="K142" s="22">
        <v>0.58750000000000002</v>
      </c>
    </row>
    <row r="143" spans="1:11" x14ac:dyDescent="0.2">
      <c r="A143" s="78">
        <v>121139004</v>
      </c>
      <c r="B143" s="79" t="s">
        <v>450</v>
      </c>
      <c r="C143" s="79" t="s">
        <v>446</v>
      </c>
      <c r="D143" s="80">
        <v>107.443</v>
      </c>
      <c r="E143" s="27">
        <v>673.47</v>
      </c>
      <c r="F143" s="80">
        <v>660.45299999999997</v>
      </c>
      <c r="G143" s="80">
        <v>683.24300000000005</v>
      </c>
      <c r="H143" s="80">
        <v>676.71299999999997</v>
      </c>
      <c r="I143" s="22">
        <v>0.91749999999999998</v>
      </c>
      <c r="J143" s="22">
        <v>0.9022</v>
      </c>
      <c r="K143" s="22">
        <v>0.9083</v>
      </c>
    </row>
    <row r="144" spans="1:11" x14ac:dyDescent="0.2">
      <c r="A144" s="78">
        <v>110141003</v>
      </c>
      <c r="B144" s="79" t="s">
        <v>222</v>
      </c>
      <c r="C144" s="79" t="s">
        <v>223</v>
      </c>
      <c r="D144" s="80">
        <v>341.16</v>
      </c>
      <c r="E144" s="27">
        <v>1780.136</v>
      </c>
      <c r="F144" s="80">
        <v>1723.307</v>
      </c>
      <c r="G144" s="80">
        <v>1792.432</v>
      </c>
      <c r="H144" s="80">
        <v>1824.67</v>
      </c>
      <c r="I144" s="22">
        <v>0.93130000000000002</v>
      </c>
      <c r="J144" s="22">
        <v>0.74129999999999996</v>
      </c>
      <c r="K144" s="22">
        <v>0.81730000000000003</v>
      </c>
    </row>
    <row r="145" spans="1:11" x14ac:dyDescent="0.2">
      <c r="A145" s="78">
        <v>110141103</v>
      </c>
      <c r="B145" s="79" t="s">
        <v>224</v>
      </c>
      <c r="C145" s="79" t="s">
        <v>223</v>
      </c>
      <c r="D145" s="80">
        <v>116.75</v>
      </c>
      <c r="E145" s="27">
        <v>2856.3649999999998</v>
      </c>
      <c r="F145" s="80">
        <v>2794.8130000000001</v>
      </c>
      <c r="G145" s="80">
        <v>2829.9929999999999</v>
      </c>
      <c r="H145" s="80">
        <v>2944.288</v>
      </c>
      <c r="I145" s="22">
        <v>0.67789999999999995</v>
      </c>
      <c r="J145" s="22">
        <v>0.58489999999999998</v>
      </c>
      <c r="K145" s="22">
        <v>0.62209999999999999</v>
      </c>
    </row>
    <row r="146" spans="1:11" x14ac:dyDescent="0.2">
      <c r="A146" s="78">
        <v>110147003</v>
      </c>
      <c r="B146" s="79" t="s">
        <v>225</v>
      </c>
      <c r="C146" s="79" t="s">
        <v>223</v>
      </c>
      <c r="D146" s="80">
        <v>256.00799999999998</v>
      </c>
      <c r="E146" s="27">
        <v>1525.278</v>
      </c>
      <c r="F146" s="80">
        <v>1495.9069999999999</v>
      </c>
      <c r="G146" s="80">
        <v>1534.502</v>
      </c>
      <c r="H146" s="80">
        <v>1545.424</v>
      </c>
      <c r="I146" s="22">
        <v>0.92159999999999997</v>
      </c>
      <c r="J146" s="22">
        <v>0.77839999999999998</v>
      </c>
      <c r="K146" s="22">
        <v>0.83560000000000001</v>
      </c>
    </row>
    <row r="147" spans="1:11" x14ac:dyDescent="0.2">
      <c r="A147" s="78">
        <v>110148002</v>
      </c>
      <c r="B147" s="79" t="s">
        <v>226</v>
      </c>
      <c r="C147" s="79" t="s">
        <v>223</v>
      </c>
      <c r="D147" s="80">
        <v>151.13</v>
      </c>
      <c r="E147" s="27">
        <v>7071.1319999999996</v>
      </c>
      <c r="F147" s="80">
        <v>7089.277</v>
      </c>
      <c r="G147" s="80">
        <v>7046.12</v>
      </c>
      <c r="H147" s="80">
        <v>7077.9989999999998</v>
      </c>
      <c r="I147" s="22">
        <v>0.38390000000000002</v>
      </c>
      <c r="J147" s="22">
        <v>-2.76E-2</v>
      </c>
      <c r="K147" s="22">
        <v>0.13700000000000001</v>
      </c>
    </row>
    <row r="148" spans="1:11" x14ac:dyDescent="0.2">
      <c r="A148" s="78">
        <v>124150503</v>
      </c>
      <c r="B148" s="79" t="s">
        <v>498</v>
      </c>
      <c r="C148" s="79" t="s">
        <v>499</v>
      </c>
      <c r="D148" s="80">
        <v>62.720999999999997</v>
      </c>
      <c r="E148" s="27">
        <v>5834.8220000000001</v>
      </c>
      <c r="F148" s="80">
        <v>5756.6840000000002</v>
      </c>
      <c r="G148" s="80">
        <v>5878.2449999999999</v>
      </c>
      <c r="H148" s="80">
        <v>5869.5370000000003</v>
      </c>
      <c r="I148" s="22">
        <v>-0.22500000000000001</v>
      </c>
      <c r="J148" s="22">
        <v>0.15210000000000001</v>
      </c>
      <c r="K148" s="22">
        <v>1.1999999999999999E-3</v>
      </c>
    </row>
    <row r="149" spans="1:11" x14ac:dyDescent="0.2">
      <c r="A149" s="78">
        <v>124151902</v>
      </c>
      <c r="B149" s="79" t="s">
        <v>500</v>
      </c>
      <c r="C149" s="79" t="s">
        <v>499</v>
      </c>
      <c r="D149" s="80">
        <v>75.816999999999993</v>
      </c>
      <c r="E149" s="27">
        <v>8930.6170000000002</v>
      </c>
      <c r="F149" s="80">
        <v>8930.73</v>
      </c>
      <c r="G149" s="80">
        <v>8938.4639999999999</v>
      </c>
      <c r="H149" s="80">
        <v>8922.6569999999992</v>
      </c>
      <c r="I149" s="22">
        <v>-0.55110000000000003</v>
      </c>
      <c r="J149" s="22">
        <v>-0.2979</v>
      </c>
      <c r="K149" s="22">
        <v>-0.39910000000000001</v>
      </c>
    </row>
    <row r="150" spans="1:11" x14ac:dyDescent="0.2">
      <c r="A150" s="78">
        <v>124152003</v>
      </c>
      <c r="B150" s="79" t="s">
        <v>501</v>
      </c>
      <c r="C150" s="79" t="s">
        <v>499</v>
      </c>
      <c r="D150" s="80">
        <v>80.018000000000001</v>
      </c>
      <c r="E150" s="27">
        <v>12504.557000000001</v>
      </c>
      <c r="F150" s="80">
        <v>12596.316000000001</v>
      </c>
      <c r="G150" s="80">
        <v>12548.839</v>
      </c>
      <c r="H150" s="80">
        <v>12368.516</v>
      </c>
      <c r="I150" s="22">
        <v>-1.0579000000000001</v>
      </c>
      <c r="J150" s="22">
        <v>-0.81730000000000003</v>
      </c>
      <c r="K150" s="22">
        <v>-0.91349999999999998</v>
      </c>
    </row>
    <row r="151" spans="1:11" x14ac:dyDescent="0.2">
      <c r="A151" s="78">
        <v>124153503</v>
      </c>
      <c r="B151" s="79" t="s">
        <v>502</v>
      </c>
      <c r="C151" s="79" t="s">
        <v>499</v>
      </c>
      <c r="D151" s="80">
        <v>43.064</v>
      </c>
      <c r="E151" s="27">
        <v>3989.393</v>
      </c>
      <c r="F151" s="80">
        <v>3971.0479999999998</v>
      </c>
      <c r="G151" s="80">
        <v>3973.39</v>
      </c>
      <c r="H151" s="80">
        <v>4023.74</v>
      </c>
      <c r="I151" s="22">
        <v>-0.21990000000000001</v>
      </c>
      <c r="J151" s="22">
        <v>0.42030000000000001</v>
      </c>
      <c r="K151" s="22">
        <v>0.16420000000000001</v>
      </c>
    </row>
    <row r="152" spans="1:11" x14ac:dyDescent="0.2">
      <c r="A152" s="78">
        <v>124154003</v>
      </c>
      <c r="B152" s="79" t="s">
        <v>503</v>
      </c>
      <c r="C152" s="79" t="s">
        <v>499</v>
      </c>
      <c r="D152" s="80">
        <v>34.168999999999997</v>
      </c>
      <c r="E152" s="27">
        <v>4485.1580000000004</v>
      </c>
      <c r="F152" s="80">
        <v>4466.1750000000002</v>
      </c>
      <c r="G152" s="80">
        <v>4486.5039999999999</v>
      </c>
      <c r="H152" s="80">
        <v>4502.7950000000001</v>
      </c>
      <c r="I152" s="22">
        <v>-0.72850000000000004</v>
      </c>
      <c r="J152" s="22">
        <v>0.34820000000000001</v>
      </c>
      <c r="K152" s="22">
        <v>-8.2400000000000001E-2</v>
      </c>
    </row>
    <row r="153" spans="1:11" x14ac:dyDescent="0.2">
      <c r="A153" s="78">
        <v>124156503</v>
      </c>
      <c r="B153" s="79" t="s">
        <v>504</v>
      </c>
      <c r="C153" s="79" t="s">
        <v>499</v>
      </c>
      <c r="D153" s="80">
        <v>79.792000000000002</v>
      </c>
      <c r="E153" s="27">
        <v>2697.6370000000002</v>
      </c>
      <c r="F153" s="80">
        <v>2673.953</v>
      </c>
      <c r="G153" s="80">
        <v>2693.5059999999999</v>
      </c>
      <c r="H153" s="80">
        <v>2725.453</v>
      </c>
      <c r="I153" s="22">
        <v>0.55479999999999996</v>
      </c>
      <c r="J153" s="22">
        <v>0.60799999999999998</v>
      </c>
      <c r="K153" s="22">
        <v>0.5867</v>
      </c>
    </row>
    <row r="154" spans="1:11" x14ac:dyDescent="0.2">
      <c r="A154" s="78">
        <v>124156603</v>
      </c>
      <c r="B154" s="79" t="s">
        <v>505</v>
      </c>
      <c r="C154" s="79" t="s">
        <v>499</v>
      </c>
      <c r="D154" s="80">
        <v>98.787999999999997</v>
      </c>
      <c r="E154" s="27">
        <v>5213.6409999999996</v>
      </c>
      <c r="F154" s="80">
        <v>5247.085</v>
      </c>
      <c r="G154" s="80">
        <v>5225.2529999999997</v>
      </c>
      <c r="H154" s="80">
        <v>5168.5839999999998</v>
      </c>
      <c r="I154" s="22">
        <v>0.30509999999999998</v>
      </c>
      <c r="J154" s="22">
        <v>0.24229999999999999</v>
      </c>
      <c r="K154" s="22">
        <v>0.26740000000000003</v>
      </c>
    </row>
    <row r="155" spans="1:11" x14ac:dyDescent="0.2">
      <c r="A155" s="78">
        <v>124156703</v>
      </c>
      <c r="B155" s="79" t="s">
        <v>506</v>
      </c>
      <c r="C155" s="79" t="s">
        <v>499</v>
      </c>
      <c r="D155" s="80">
        <v>81.477000000000004</v>
      </c>
      <c r="E155" s="27">
        <v>4355.7950000000001</v>
      </c>
      <c r="F155" s="80">
        <v>4379.1040000000003</v>
      </c>
      <c r="G155" s="80">
        <v>4401.1369999999997</v>
      </c>
      <c r="H155" s="80">
        <v>4287.143</v>
      </c>
      <c r="I155" s="22">
        <v>0.29599999999999999</v>
      </c>
      <c r="J155" s="22">
        <v>0.36699999999999999</v>
      </c>
      <c r="K155" s="22">
        <v>0.33860000000000001</v>
      </c>
    </row>
    <row r="156" spans="1:11" x14ac:dyDescent="0.2">
      <c r="A156" s="78">
        <v>124157203</v>
      </c>
      <c r="B156" s="79" t="s">
        <v>507</v>
      </c>
      <c r="C156" s="79" t="s">
        <v>499</v>
      </c>
      <c r="D156" s="80">
        <v>21.524000000000001</v>
      </c>
      <c r="E156" s="27">
        <v>4049.482</v>
      </c>
      <c r="F156" s="80">
        <v>4184.8540000000003</v>
      </c>
      <c r="G156" s="80">
        <v>4124.165</v>
      </c>
      <c r="H156" s="80">
        <v>3839.4279999999999</v>
      </c>
      <c r="I156" s="22">
        <v>-1.4775</v>
      </c>
      <c r="J156" s="22">
        <v>0.41149999999999998</v>
      </c>
      <c r="K156" s="22">
        <v>-0.34410000000000002</v>
      </c>
    </row>
    <row r="157" spans="1:11" x14ac:dyDescent="0.2">
      <c r="A157" s="78">
        <v>124157802</v>
      </c>
      <c r="B157" s="79" t="s">
        <v>508</v>
      </c>
      <c r="C157" s="79" t="s">
        <v>499</v>
      </c>
      <c r="D157" s="80">
        <v>28.117999999999999</v>
      </c>
      <c r="E157" s="27">
        <v>6461.7479999999996</v>
      </c>
      <c r="F157" s="80">
        <v>6482.3530000000001</v>
      </c>
      <c r="G157" s="80">
        <v>6460.86</v>
      </c>
      <c r="H157" s="80">
        <v>6442.0309999999999</v>
      </c>
      <c r="I157" s="22">
        <v>-2.0261999999999998</v>
      </c>
      <c r="J157" s="22">
        <v>6.0900000000000003E-2</v>
      </c>
      <c r="K157" s="22">
        <v>-0.77390000000000003</v>
      </c>
    </row>
    <row r="158" spans="1:11" x14ac:dyDescent="0.2">
      <c r="A158" s="78">
        <v>124158503</v>
      </c>
      <c r="B158" s="79" t="s">
        <v>509</v>
      </c>
      <c r="C158" s="79" t="s">
        <v>499</v>
      </c>
      <c r="D158" s="80">
        <v>76.953999999999994</v>
      </c>
      <c r="E158" s="27">
        <v>4040.7890000000002</v>
      </c>
      <c r="F158" s="80">
        <v>3985.61</v>
      </c>
      <c r="G158" s="80">
        <v>4104.3940000000002</v>
      </c>
      <c r="H158" s="80">
        <v>4032.3620000000001</v>
      </c>
      <c r="I158" s="22">
        <v>0.30859999999999999</v>
      </c>
      <c r="J158" s="22">
        <v>0.4128</v>
      </c>
      <c r="K158" s="22">
        <v>0.37109999999999999</v>
      </c>
    </row>
    <row r="159" spans="1:11" x14ac:dyDescent="0.2">
      <c r="A159" s="78">
        <v>124159002</v>
      </c>
      <c r="B159" s="79" t="s">
        <v>510</v>
      </c>
      <c r="C159" s="79" t="s">
        <v>499</v>
      </c>
      <c r="D159" s="80">
        <v>73.950999999999993</v>
      </c>
      <c r="E159" s="27">
        <v>12162.16</v>
      </c>
      <c r="F159" s="80">
        <v>12108.328</v>
      </c>
      <c r="G159" s="80">
        <v>12206.675999999999</v>
      </c>
      <c r="H159" s="80">
        <v>12171.476000000001</v>
      </c>
      <c r="I159" s="22">
        <v>-1.1657</v>
      </c>
      <c r="J159" s="22">
        <v>-0.76749999999999996</v>
      </c>
      <c r="K159" s="22">
        <v>-0.92669999999999997</v>
      </c>
    </row>
    <row r="160" spans="1:11" x14ac:dyDescent="0.2">
      <c r="A160" s="78">
        <v>106160303</v>
      </c>
      <c r="B160" s="79" t="s">
        <v>125</v>
      </c>
      <c r="C160" s="79" t="s">
        <v>126</v>
      </c>
      <c r="D160" s="80">
        <v>125.294</v>
      </c>
      <c r="E160" s="27">
        <v>724.47299999999996</v>
      </c>
      <c r="F160" s="80">
        <v>709.649</v>
      </c>
      <c r="G160" s="80">
        <v>723.55700000000002</v>
      </c>
      <c r="H160" s="80">
        <v>740.21199999999999</v>
      </c>
      <c r="I160" s="22">
        <v>0.92390000000000005</v>
      </c>
      <c r="J160" s="22">
        <v>0.89480000000000004</v>
      </c>
      <c r="K160" s="22">
        <v>0.90639999999999998</v>
      </c>
    </row>
    <row r="161" spans="1:11" x14ac:dyDescent="0.2">
      <c r="A161" s="78">
        <v>106161203</v>
      </c>
      <c r="B161" s="79" t="s">
        <v>127</v>
      </c>
      <c r="C161" s="79" t="s">
        <v>126</v>
      </c>
      <c r="D161" s="80">
        <v>69.736000000000004</v>
      </c>
      <c r="E161" s="27">
        <v>813.49400000000003</v>
      </c>
      <c r="F161" s="80">
        <v>804.46600000000001</v>
      </c>
      <c r="G161" s="80">
        <v>806.23400000000004</v>
      </c>
      <c r="H161" s="80">
        <v>829.78300000000002</v>
      </c>
      <c r="I161" s="22">
        <v>0.84640000000000004</v>
      </c>
      <c r="J161" s="22">
        <v>0.88180000000000003</v>
      </c>
      <c r="K161" s="22">
        <v>0.86760000000000004</v>
      </c>
    </row>
    <row r="162" spans="1:11" x14ac:dyDescent="0.2">
      <c r="A162" s="78">
        <v>106161703</v>
      </c>
      <c r="B162" s="79" t="s">
        <v>128</v>
      </c>
      <c r="C162" s="79" t="s">
        <v>126</v>
      </c>
      <c r="D162" s="80">
        <v>117.294</v>
      </c>
      <c r="E162" s="27">
        <v>917.65300000000002</v>
      </c>
      <c r="F162" s="80">
        <v>902.36900000000003</v>
      </c>
      <c r="G162" s="80">
        <v>932.91499999999996</v>
      </c>
      <c r="H162" s="80">
        <v>917.67499999999995</v>
      </c>
      <c r="I162" s="22">
        <v>0.89700000000000002</v>
      </c>
      <c r="J162" s="22">
        <v>0.86670000000000003</v>
      </c>
      <c r="K162" s="22">
        <v>0.87880000000000003</v>
      </c>
    </row>
    <row r="163" spans="1:11" x14ac:dyDescent="0.2">
      <c r="A163" s="78">
        <v>106166503</v>
      </c>
      <c r="B163" s="79" t="s">
        <v>608</v>
      </c>
      <c r="C163" s="79" t="s">
        <v>126</v>
      </c>
      <c r="D163" s="80">
        <v>123.169</v>
      </c>
      <c r="E163" s="27">
        <v>1086.721</v>
      </c>
      <c r="F163" s="80">
        <v>1089.6489999999999</v>
      </c>
      <c r="G163" s="80">
        <v>1083.4490000000001</v>
      </c>
      <c r="H163" s="80">
        <v>1087.066</v>
      </c>
      <c r="I163" s="22">
        <v>0.88390000000000002</v>
      </c>
      <c r="J163" s="22">
        <v>0.84209999999999996</v>
      </c>
      <c r="K163" s="22">
        <v>0.85880000000000001</v>
      </c>
    </row>
    <row r="164" spans="1:11" x14ac:dyDescent="0.2">
      <c r="A164" s="78">
        <v>106167504</v>
      </c>
      <c r="B164" s="79" t="s">
        <v>130</v>
      </c>
      <c r="C164" s="79" t="s">
        <v>126</v>
      </c>
      <c r="D164" s="80">
        <v>112.294</v>
      </c>
      <c r="E164" s="27">
        <v>594.85</v>
      </c>
      <c r="F164" s="80">
        <v>580.92700000000002</v>
      </c>
      <c r="G164" s="80">
        <v>612.60299999999995</v>
      </c>
      <c r="H164" s="80">
        <v>591.02099999999996</v>
      </c>
      <c r="I164" s="22">
        <v>0.93030000000000002</v>
      </c>
      <c r="J164" s="22">
        <v>0.91359999999999997</v>
      </c>
      <c r="K164" s="22">
        <v>0.92020000000000002</v>
      </c>
    </row>
    <row r="165" spans="1:11" x14ac:dyDescent="0.2">
      <c r="A165" s="78">
        <v>106168003</v>
      </c>
      <c r="B165" s="79" t="s">
        <v>131</v>
      </c>
      <c r="C165" s="79" t="s">
        <v>126</v>
      </c>
      <c r="D165" s="80">
        <v>167.20099999999999</v>
      </c>
      <c r="E165" s="27">
        <v>1164.184</v>
      </c>
      <c r="F165" s="80">
        <v>1158.6669999999999</v>
      </c>
      <c r="G165" s="80">
        <v>1164.5509999999999</v>
      </c>
      <c r="H165" s="80">
        <v>1169.335</v>
      </c>
      <c r="I165" s="22">
        <v>0.90839999999999999</v>
      </c>
      <c r="J165" s="22">
        <v>0.83089999999999997</v>
      </c>
      <c r="K165" s="22">
        <v>0.8619</v>
      </c>
    </row>
    <row r="166" spans="1:11" x14ac:dyDescent="0.2">
      <c r="A166" s="78">
        <v>106169003</v>
      </c>
      <c r="B166" s="79" t="s">
        <v>609</v>
      </c>
      <c r="C166" s="79" t="s">
        <v>126</v>
      </c>
      <c r="D166" s="80">
        <v>76.879000000000005</v>
      </c>
      <c r="E166" s="27">
        <v>632.97400000000005</v>
      </c>
      <c r="F166" s="80">
        <v>616.58699999999999</v>
      </c>
      <c r="G166" s="80">
        <v>634.12099999999998</v>
      </c>
      <c r="H166" s="80">
        <v>648.21400000000006</v>
      </c>
      <c r="I166" s="22">
        <v>0.89159999999999995</v>
      </c>
      <c r="J166" s="22">
        <v>0.90810000000000002</v>
      </c>
      <c r="K166" s="22">
        <v>0.90149999999999997</v>
      </c>
    </row>
    <row r="167" spans="1:11" x14ac:dyDescent="0.2">
      <c r="A167" s="78">
        <v>110171003</v>
      </c>
      <c r="B167" s="79" t="s">
        <v>227</v>
      </c>
      <c r="C167" s="79" t="s">
        <v>134</v>
      </c>
      <c r="D167" s="80">
        <v>347.60500000000002</v>
      </c>
      <c r="E167" s="27">
        <v>2364.2890000000002</v>
      </c>
      <c r="F167" s="80">
        <v>2337.1729999999998</v>
      </c>
      <c r="G167" s="80">
        <v>2366.04</v>
      </c>
      <c r="H167" s="80">
        <v>2389.6550000000002</v>
      </c>
      <c r="I167" s="22">
        <v>0.91049999999999998</v>
      </c>
      <c r="J167" s="22">
        <v>0.65639999999999998</v>
      </c>
      <c r="K167" s="22">
        <v>0.75800000000000001</v>
      </c>
    </row>
    <row r="168" spans="1:11" x14ac:dyDescent="0.2">
      <c r="A168" s="78">
        <v>110171803</v>
      </c>
      <c r="B168" s="79" t="s">
        <v>228</v>
      </c>
      <c r="C168" s="79" t="s">
        <v>134</v>
      </c>
      <c r="D168" s="80">
        <v>116.608</v>
      </c>
      <c r="E168" s="27">
        <v>1110.615</v>
      </c>
      <c r="F168" s="80">
        <v>1088.6179999999999</v>
      </c>
      <c r="G168" s="80">
        <v>1106.0609999999999</v>
      </c>
      <c r="H168" s="80">
        <v>1137.165</v>
      </c>
      <c r="I168" s="22">
        <v>0.87460000000000004</v>
      </c>
      <c r="J168" s="22">
        <v>0.83860000000000001</v>
      </c>
      <c r="K168" s="22">
        <v>0.85299999999999998</v>
      </c>
    </row>
    <row r="169" spans="1:11" x14ac:dyDescent="0.2">
      <c r="A169" s="78">
        <v>106172003</v>
      </c>
      <c r="B169" s="79" t="s">
        <v>133</v>
      </c>
      <c r="C169" s="79" t="s">
        <v>134</v>
      </c>
      <c r="D169" s="80">
        <v>258.214</v>
      </c>
      <c r="E169" s="27">
        <v>4053.4470000000001</v>
      </c>
      <c r="F169" s="80">
        <v>3941.2460000000001</v>
      </c>
      <c r="G169" s="80">
        <v>4052.174</v>
      </c>
      <c r="H169" s="80">
        <v>4166.92</v>
      </c>
      <c r="I169" s="22">
        <v>0.79330000000000001</v>
      </c>
      <c r="J169" s="22">
        <v>0.41099999999999998</v>
      </c>
      <c r="K169" s="22">
        <v>0.56389999999999996</v>
      </c>
    </row>
    <row r="170" spans="1:11" x14ac:dyDescent="0.2">
      <c r="A170" s="78">
        <v>110173003</v>
      </c>
      <c r="B170" s="79" t="s">
        <v>229</v>
      </c>
      <c r="C170" s="79" t="s">
        <v>134</v>
      </c>
      <c r="D170" s="80">
        <v>98.75</v>
      </c>
      <c r="E170" s="27">
        <v>831.02700000000004</v>
      </c>
      <c r="F170" s="80">
        <v>833.83799999999997</v>
      </c>
      <c r="G170" s="80">
        <v>830.48900000000003</v>
      </c>
      <c r="H170" s="80">
        <v>828.755</v>
      </c>
      <c r="I170" s="22">
        <v>0.88919999999999999</v>
      </c>
      <c r="J170" s="22">
        <v>0.87929999999999997</v>
      </c>
      <c r="K170" s="22">
        <v>0.88319999999999999</v>
      </c>
    </row>
    <row r="171" spans="1:11" x14ac:dyDescent="0.2">
      <c r="A171" s="78">
        <v>110173504</v>
      </c>
      <c r="B171" s="79" t="s">
        <v>230</v>
      </c>
      <c r="C171" s="79" t="s">
        <v>134</v>
      </c>
      <c r="D171" s="80">
        <v>83.486999999999995</v>
      </c>
      <c r="E171" s="27">
        <v>316.20499999999998</v>
      </c>
      <c r="F171" s="80">
        <v>302.79199999999997</v>
      </c>
      <c r="G171" s="80">
        <v>313.87299999999999</v>
      </c>
      <c r="H171" s="80">
        <v>331.94900000000001</v>
      </c>
      <c r="I171" s="22">
        <v>0.95020000000000004</v>
      </c>
      <c r="J171" s="22">
        <v>0.95409999999999995</v>
      </c>
      <c r="K171" s="22">
        <v>0.95250000000000001</v>
      </c>
    </row>
    <row r="172" spans="1:11" x14ac:dyDescent="0.2">
      <c r="A172" s="78">
        <v>110175003</v>
      </c>
      <c r="B172" s="79" t="s">
        <v>231</v>
      </c>
      <c r="C172" s="79" t="s">
        <v>134</v>
      </c>
      <c r="D172" s="80">
        <v>94.84</v>
      </c>
      <c r="E172" s="27">
        <v>946.40599999999995</v>
      </c>
      <c r="F172" s="80">
        <v>924.43299999999999</v>
      </c>
      <c r="G172" s="80">
        <v>964.20699999999999</v>
      </c>
      <c r="H172" s="80">
        <v>950.57799999999997</v>
      </c>
      <c r="I172" s="22">
        <v>0.86860000000000004</v>
      </c>
      <c r="J172" s="22">
        <v>0.86250000000000004</v>
      </c>
      <c r="K172" s="22">
        <v>0.8649</v>
      </c>
    </row>
    <row r="173" spans="1:11" x14ac:dyDescent="0.2">
      <c r="A173" s="78">
        <v>110177003</v>
      </c>
      <c r="B173" s="79" t="s">
        <v>232</v>
      </c>
      <c r="C173" s="79" t="s">
        <v>134</v>
      </c>
      <c r="D173" s="80">
        <v>224.71100000000001</v>
      </c>
      <c r="E173" s="27">
        <v>1828.9690000000001</v>
      </c>
      <c r="F173" s="80">
        <v>1807.6220000000001</v>
      </c>
      <c r="G173" s="80">
        <v>1826.251</v>
      </c>
      <c r="H173" s="80">
        <v>1853.0340000000001</v>
      </c>
      <c r="I173" s="22">
        <v>0.89290000000000003</v>
      </c>
      <c r="J173" s="22">
        <v>0.73419999999999996</v>
      </c>
      <c r="K173" s="22">
        <v>0.79759999999999998</v>
      </c>
    </row>
    <row r="174" spans="1:11" x14ac:dyDescent="0.2">
      <c r="A174" s="78">
        <v>110179003</v>
      </c>
      <c r="B174" s="79" t="s">
        <v>233</v>
      </c>
      <c r="C174" s="79" t="s">
        <v>134</v>
      </c>
      <c r="D174" s="80">
        <v>165.458</v>
      </c>
      <c r="E174" s="27">
        <v>1121.6890000000001</v>
      </c>
      <c r="F174" s="80">
        <v>1100.3009999999999</v>
      </c>
      <c r="G174" s="80">
        <v>1134.684</v>
      </c>
      <c r="H174" s="80">
        <v>1130.0809999999999</v>
      </c>
      <c r="I174" s="22">
        <v>0.91080000000000005</v>
      </c>
      <c r="J174" s="22">
        <v>0.83699999999999997</v>
      </c>
      <c r="K174" s="22">
        <v>0.86650000000000005</v>
      </c>
    </row>
    <row r="175" spans="1:11" x14ac:dyDescent="0.2">
      <c r="A175" s="78">
        <v>110183602</v>
      </c>
      <c r="B175" s="79" t="s">
        <v>234</v>
      </c>
      <c r="C175" s="79" t="s">
        <v>235</v>
      </c>
      <c r="D175" s="80">
        <v>970.76400000000001</v>
      </c>
      <c r="E175" s="27">
        <v>4506.6719999999996</v>
      </c>
      <c r="F175" s="80">
        <v>4456.76</v>
      </c>
      <c r="G175" s="80">
        <v>4505.6319999999996</v>
      </c>
      <c r="H175" s="80">
        <v>4557.625</v>
      </c>
      <c r="I175" s="22">
        <v>0.93889999999999996</v>
      </c>
      <c r="J175" s="22">
        <v>0.34510000000000002</v>
      </c>
      <c r="K175" s="22">
        <v>0.58260000000000001</v>
      </c>
    </row>
    <row r="176" spans="1:11" x14ac:dyDescent="0.2">
      <c r="A176" s="78">
        <v>116191004</v>
      </c>
      <c r="B176" s="79" t="s">
        <v>347</v>
      </c>
      <c r="C176" s="79" t="s">
        <v>348</v>
      </c>
      <c r="D176" s="80">
        <v>97.165000000000006</v>
      </c>
      <c r="E176" s="27">
        <v>739.61400000000003</v>
      </c>
      <c r="F176" s="80">
        <v>724.48400000000004</v>
      </c>
      <c r="G176" s="80">
        <v>750.49800000000005</v>
      </c>
      <c r="H176" s="80">
        <v>743.86099999999999</v>
      </c>
      <c r="I176" s="22">
        <v>0.89980000000000004</v>
      </c>
      <c r="J176" s="22">
        <v>0.89259999999999995</v>
      </c>
      <c r="K176" s="22">
        <v>0.89539999999999997</v>
      </c>
    </row>
    <row r="177" spans="1:11" x14ac:dyDescent="0.2">
      <c r="A177" s="78">
        <v>116191103</v>
      </c>
      <c r="B177" s="79" t="s">
        <v>349</v>
      </c>
      <c r="C177" s="79" t="s">
        <v>348</v>
      </c>
      <c r="D177" s="80">
        <v>91.106999999999999</v>
      </c>
      <c r="E177" s="27">
        <v>3190.93</v>
      </c>
      <c r="F177" s="80">
        <v>3136.5369999999998</v>
      </c>
      <c r="G177" s="80">
        <v>3215.1390000000001</v>
      </c>
      <c r="H177" s="80">
        <v>3221.1149999999998</v>
      </c>
      <c r="I177" s="22">
        <v>0.53879999999999995</v>
      </c>
      <c r="J177" s="22">
        <v>0.5363</v>
      </c>
      <c r="K177" s="22">
        <v>0.5373</v>
      </c>
    </row>
    <row r="178" spans="1:11" x14ac:dyDescent="0.2">
      <c r="A178" s="78">
        <v>116191203</v>
      </c>
      <c r="B178" s="79" t="s">
        <v>350</v>
      </c>
      <c r="C178" s="79" t="s">
        <v>348</v>
      </c>
      <c r="D178" s="80">
        <v>84.632000000000005</v>
      </c>
      <c r="E178" s="27">
        <v>1704.61</v>
      </c>
      <c r="F178" s="80">
        <v>1669.32</v>
      </c>
      <c r="G178" s="80">
        <v>1698.335</v>
      </c>
      <c r="H178" s="80">
        <v>1746.175</v>
      </c>
      <c r="I178" s="22">
        <v>0.73480000000000001</v>
      </c>
      <c r="J178" s="22">
        <v>0.75229999999999997</v>
      </c>
      <c r="K178" s="22">
        <v>0.74529999999999996</v>
      </c>
    </row>
    <row r="179" spans="1:11" x14ac:dyDescent="0.2">
      <c r="A179" s="78">
        <v>116191503</v>
      </c>
      <c r="B179" s="79" t="s">
        <v>351</v>
      </c>
      <c r="C179" s="79" t="s">
        <v>348</v>
      </c>
      <c r="D179" s="80">
        <v>78.665999999999997</v>
      </c>
      <c r="E179" s="27">
        <v>1983.8910000000001</v>
      </c>
      <c r="F179" s="80">
        <v>1885.3109999999999</v>
      </c>
      <c r="G179" s="80">
        <v>2015.011</v>
      </c>
      <c r="H179" s="80">
        <v>2051.3510000000001</v>
      </c>
      <c r="I179" s="22">
        <v>0.66790000000000005</v>
      </c>
      <c r="J179" s="22">
        <v>0.7117</v>
      </c>
      <c r="K179" s="22">
        <v>0.69410000000000005</v>
      </c>
    </row>
    <row r="180" spans="1:11" x14ac:dyDescent="0.2">
      <c r="A180" s="78">
        <v>116195004</v>
      </c>
      <c r="B180" s="79" t="s">
        <v>352</v>
      </c>
      <c r="C180" s="79" t="s">
        <v>348</v>
      </c>
      <c r="D180" s="80">
        <v>91.204999999999998</v>
      </c>
      <c r="E180" s="27">
        <v>730.10199999999998</v>
      </c>
      <c r="F180" s="80">
        <v>709.61599999999999</v>
      </c>
      <c r="G180" s="80">
        <v>736.19299999999998</v>
      </c>
      <c r="H180" s="80">
        <v>744.49599999999998</v>
      </c>
      <c r="I180" s="22">
        <v>0.89459999999999995</v>
      </c>
      <c r="J180" s="22">
        <v>0.89390000000000003</v>
      </c>
      <c r="K180" s="22">
        <v>0.89410000000000001</v>
      </c>
    </row>
    <row r="181" spans="1:11" x14ac:dyDescent="0.2">
      <c r="A181" s="78">
        <v>116197503</v>
      </c>
      <c r="B181" s="79" t="s">
        <v>353</v>
      </c>
      <c r="C181" s="79" t="s">
        <v>348</v>
      </c>
      <c r="D181" s="80">
        <v>109.988</v>
      </c>
      <c r="E181" s="27">
        <v>1503.1849999999999</v>
      </c>
      <c r="F181" s="80">
        <v>1500.443</v>
      </c>
      <c r="G181" s="80">
        <v>1495.2660000000001</v>
      </c>
      <c r="H181" s="80">
        <v>1513.845</v>
      </c>
      <c r="I181" s="22">
        <v>0.82010000000000005</v>
      </c>
      <c r="J181" s="22">
        <v>0.78159999999999996</v>
      </c>
      <c r="K181" s="22">
        <v>0.79700000000000004</v>
      </c>
    </row>
    <row r="182" spans="1:11" x14ac:dyDescent="0.2">
      <c r="A182" s="78">
        <v>105201033</v>
      </c>
      <c r="B182" s="79" t="s">
        <v>105</v>
      </c>
      <c r="C182" s="79" t="s">
        <v>106</v>
      </c>
      <c r="D182" s="80">
        <v>318.57499999999999</v>
      </c>
      <c r="E182" s="27">
        <v>2282.6439999999998</v>
      </c>
      <c r="F182" s="80">
        <v>2225.723</v>
      </c>
      <c r="G182" s="80">
        <v>2292.7910000000002</v>
      </c>
      <c r="H182" s="80">
        <v>2329.4169999999999</v>
      </c>
      <c r="I182" s="22">
        <v>0.90569999999999995</v>
      </c>
      <c r="J182" s="22">
        <v>0.66830000000000001</v>
      </c>
      <c r="K182" s="22">
        <v>0.76319999999999999</v>
      </c>
    </row>
    <row r="183" spans="1:11" x14ac:dyDescent="0.2">
      <c r="A183" s="78">
        <v>105201352</v>
      </c>
      <c r="B183" s="79" t="s">
        <v>107</v>
      </c>
      <c r="C183" s="79" t="s">
        <v>106</v>
      </c>
      <c r="D183" s="80">
        <v>158.304</v>
      </c>
      <c r="E183" s="27">
        <v>3958.576</v>
      </c>
      <c r="F183" s="80">
        <v>3923.3829999999998</v>
      </c>
      <c r="G183" s="80">
        <v>3953.2559999999999</v>
      </c>
      <c r="H183" s="80">
        <v>3999.0889999999999</v>
      </c>
      <c r="I183" s="22">
        <v>0.67079999999999995</v>
      </c>
      <c r="J183" s="22">
        <v>0.42470000000000002</v>
      </c>
      <c r="K183" s="22">
        <v>0.52310000000000001</v>
      </c>
    </row>
    <row r="184" spans="1:11" x14ac:dyDescent="0.2">
      <c r="A184" s="78">
        <v>105204703</v>
      </c>
      <c r="B184" s="79" t="s">
        <v>108</v>
      </c>
      <c r="C184" s="79" t="s">
        <v>106</v>
      </c>
      <c r="D184" s="80">
        <v>407.75099999999998</v>
      </c>
      <c r="E184" s="27">
        <v>3262.3850000000002</v>
      </c>
      <c r="F184" s="80">
        <v>3145.3649999999998</v>
      </c>
      <c r="G184" s="80">
        <v>3256.431</v>
      </c>
      <c r="H184" s="80">
        <v>3385.36</v>
      </c>
      <c r="I184" s="22">
        <v>0.89470000000000005</v>
      </c>
      <c r="J184" s="22">
        <v>0.52590000000000003</v>
      </c>
      <c r="K184" s="22">
        <v>0.6734</v>
      </c>
    </row>
    <row r="185" spans="1:11" x14ac:dyDescent="0.2">
      <c r="A185" s="78">
        <v>115210503</v>
      </c>
      <c r="B185" s="79" t="s">
        <v>320</v>
      </c>
      <c r="C185" s="79" t="s">
        <v>321</v>
      </c>
      <c r="D185" s="80">
        <v>195.06200000000001</v>
      </c>
      <c r="E185" s="27">
        <v>2741.1019999999999</v>
      </c>
      <c r="F185" s="80">
        <v>2707.77</v>
      </c>
      <c r="G185" s="80">
        <v>2734.3829999999998</v>
      </c>
      <c r="H185" s="80">
        <v>2781.154</v>
      </c>
      <c r="I185" s="22">
        <v>0.81499999999999995</v>
      </c>
      <c r="J185" s="22">
        <v>0.60170000000000001</v>
      </c>
      <c r="K185" s="22">
        <v>0.68700000000000006</v>
      </c>
    </row>
    <row r="186" spans="1:11" x14ac:dyDescent="0.2">
      <c r="A186" s="78">
        <v>115211003</v>
      </c>
      <c r="B186" s="79" t="s">
        <v>322</v>
      </c>
      <c r="C186" s="79" t="s">
        <v>321</v>
      </c>
      <c r="D186" s="80">
        <v>2.1219999999999999</v>
      </c>
      <c r="E186" s="27">
        <v>1249.1610000000001</v>
      </c>
      <c r="F186" s="80">
        <v>1248.1990000000001</v>
      </c>
      <c r="G186" s="80">
        <v>1264.2470000000001</v>
      </c>
      <c r="H186" s="80">
        <v>1235.0360000000001</v>
      </c>
      <c r="I186" s="22">
        <v>-6.7519999999999998</v>
      </c>
      <c r="J186" s="22">
        <v>0.81850000000000001</v>
      </c>
      <c r="K186" s="22">
        <v>-2.2097000000000002</v>
      </c>
    </row>
    <row r="187" spans="1:11" x14ac:dyDescent="0.2">
      <c r="A187" s="78">
        <v>115211103</v>
      </c>
      <c r="B187" s="79" t="s">
        <v>323</v>
      </c>
      <c r="C187" s="79" t="s">
        <v>321</v>
      </c>
      <c r="D187" s="80">
        <v>76.486000000000004</v>
      </c>
      <c r="E187" s="27">
        <v>5039.9690000000001</v>
      </c>
      <c r="F187" s="80">
        <v>5084.3389999999999</v>
      </c>
      <c r="G187" s="80">
        <v>5009.9380000000001</v>
      </c>
      <c r="H187" s="80">
        <v>5025.6310000000003</v>
      </c>
      <c r="I187" s="22">
        <v>0.1323</v>
      </c>
      <c r="J187" s="22">
        <v>0.2676</v>
      </c>
      <c r="K187" s="22">
        <v>0.21340000000000001</v>
      </c>
    </row>
    <row r="188" spans="1:11" x14ac:dyDescent="0.2">
      <c r="A188" s="78">
        <v>115211603</v>
      </c>
      <c r="B188" s="79" t="s">
        <v>324</v>
      </c>
      <c r="C188" s="79" t="s">
        <v>321</v>
      </c>
      <c r="D188" s="80">
        <v>102.95099999999999</v>
      </c>
      <c r="E188" s="27">
        <v>8121.1049999999996</v>
      </c>
      <c r="F188" s="80">
        <v>8272.08</v>
      </c>
      <c r="G188" s="80">
        <v>8174.6279999999997</v>
      </c>
      <c r="H188" s="80">
        <v>7916.6059999999998</v>
      </c>
      <c r="I188" s="22">
        <v>-3.8699999999999998E-2</v>
      </c>
      <c r="J188" s="22">
        <v>-0.1802</v>
      </c>
      <c r="K188" s="22">
        <v>-0.1236</v>
      </c>
    </row>
    <row r="189" spans="1:11" x14ac:dyDescent="0.2">
      <c r="A189" s="78">
        <v>115212503</v>
      </c>
      <c r="B189" s="79" t="s">
        <v>325</v>
      </c>
      <c r="C189" s="79" t="s">
        <v>321</v>
      </c>
      <c r="D189" s="80">
        <v>10.701000000000001</v>
      </c>
      <c r="E189" s="27">
        <v>2780.9749999999999</v>
      </c>
      <c r="F189" s="80">
        <v>2796.7289999999998</v>
      </c>
      <c r="G189" s="80">
        <v>2726.848</v>
      </c>
      <c r="H189" s="80">
        <v>2819.3470000000002</v>
      </c>
      <c r="I189" s="22">
        <v>-2.4222999999999999</v>
      </c>
      <c r="J189" s="22">
        <v>0.59589999999999999</v>
      </c>
      <c r="K189" s="22">
        <v>-0.61129999999999995</v>
      </c>
    </row>
    <row r="190" spans="1:11" x14ac:dyDescent="0.2">
      <c r="A190" s="78">
        <v>115216503</v>
      </c>
      <c r="B190" s="79" t="s">
        <v>326</v>
      </c>
      <c r="C190" s="79" t="s">
        <v>321</v>
      </c>
      <c r="D190" s="80">
        <v>16.010000000000002</v>
      </c>
      <c r="E190" s="27">
        <v>3866.6060000000002</v>
      </c>
      <c r="F190" s="80">
        <v>3921.277</v>
      </c>
      <c r="G190" s="80">
        <v>3896.8980000000001</v>
      </c>
      <c r="H190" s="80">
        <v>3781.643</v>
      </c>
      <c r="I190" s="22">
        <v>-2.1804000000000001</v>
      </c>
      <c r="J190" s="22">
        <v>0.43809999999999999</v>
      </c>
      <c r="K190" s="22">
        <v>-0.60929999999999995</v>
      </c>
    </row>
    <row r="191" spans="1:11" x14ac:dyDescent="0.2">
      <c r="A191" s="78">
        <v>115218003</v>
      </c>
      <c r="B191" s="79" t="s">
        <v>327</v>
      </c>
      <c r="C191" s="79" t="s">
        <v>321</v>
      </c>
      <c r="D191" s="80">
        <v>122.435</v>
      </c>
      <c r="E191" s="27">
        <v>3499.62</v>
      </c>
      <c r="F191" s="80">
        <v>3479.9459999999999</v>
      </c>
      <c r="G191" s="80">
        <v>3504.933</v>
      </c>
      <c r="H191" s="80">
        <v>3513.9810000000002</v>
      </c>
      <c r="I191" s="22">
        <v>0.62360000000000004</v>
      </c>
      <c r="J191" s="22">
        <v>0.4914</v>
      </c>
      <c r="K191" s="22">
        <v>0.54420000000000002</v>
      </c>
    </row>
    <row r="192" spans="1:11" x14ac:dyDescent="0.2">
      <c r="A192" s="78">
        <v>115218303</v>
      </c>
      <c r="B192" s="79" t="s">
        <v>328</v>
      </c>
      <c r="C192" s="79" t="s">
        <v>321</v>
      </c>
      <c r="D192" s="80">
        <v>49.085999999999999</v>
      </c>
      <c r="E192" s="27">
        <v>2208.7629999999999</v>
      </c>
      <c r="F192" s="80">
        <v>2194.4899999999998</v>
      </c>
      <c r="G192" s="80">
        <v>2229.14</v>
      </c>
      <c r="H192" s="80">
        <v>2202.66</v>
      </c>
      <c r="I192" s="22">
        <v>0.40749999999999997</v>
      </c>
      <c r="J192" s="22">
        <v>0.67900000000000005</v>
      </c>
      <c r="K192" s="22">
        <v>0.57040000000000002</v>
      </c>
    </row>
    <row r="193" spans="1:11" x14ac:dyDescent="0.2">
      <c r="A193" s="78">
        <v>115221402</v>
      </c>
      <c r="B193" s="79" t="s">
        <v>330</v>
      </c>
      <c r="C193" s="79" t="s">
        <v>331</v>
      </c>
      <c r="D193" s="80">
        <v>127.346</v>
      </c>
      <c r="E193" s="27">
        <v>11401.514999999999</v>
      </c>
      <c r="F193" s="80">
        <v>11531.605</v>
      </c>
      <c r="G193" s="80">
        <v>11347.615</v>
      </c>
      <c r="H193" s="80">
        <v>11325.325000000001</v>
      </c>
      <c r="I193" s="22">
        <v>-0.17899999999999999</v>
      </c>
      <c r="J193" s="22">
        <v>-0.65700000000000003</v>
      </c>
      <c r="K193" s="22">
        <v>-0.46579999999999999</v>
      </c>
    </row>
    <row r="194" spans="1:11" x14ac:dyDescent="0.2">
      <c r="A194" s="78">
        <v>115221753</v>
      </c>
      <c r="B194" s="79" t="s">
        <v>332</v>
      </c>
      <c r="C194" s="79" t="s">
        <v>331</v>
      </c>
      <c r="D194" s="80">
        <v>27.398</v>
      </c>
      <c r="E194" s="27">
        <v>3477.779</v>
      </c>
      <c r="F194" s="80">
        <v>3419.6619999999998</v>
      </c>
      <c r="G194" s="80">
        <v>3448.402</v>
      </c>
      <c r="H194" s="80">
        <v>3565.2730000000001</v>
      </c>
      <c r="I194" s="22">
        <v>-0.67149999999999999</v>
      </c>
      <c r="J194" s="22">
        <v>0.49459999999999998</v>
      </c>
      <c r="K194" s="22">
        <v>2.81E-2</v>
      </c>
    </row>
    <row r="195" spans="1:11" x14ac:dyDescent="0.2">
      <c r="A195" s="78">
        <v>115222504</v>
      </c>
      <c r="B195" s="79" t="s">
        <v>333</v>
      </c>
      <c r="C195" s="79" t="s">
        <v>331</v>
      </c>
      <c r="D195" s="80">
        <v>86.07</v>
      </c>
      <c r="E195" s="27">
        <v>1122.0889999999999</v>
      </c>
      <c r="F195" s="80">
        <v>1111.0640000000001</v>
      </c>
      <c r="G195" s="80">
        <v>1112.7170000000001</v>
      </c>
      <c r="H195" s="80">
        <v>1142.4860000000001</v>
      </c>
      <c r="I195" s="22">
        <v>0.82840000000000003</v>
      </c>
      <c r="J195" s="22">
        <v>0.83699999999999997</v>
      </c>
      <c r="K195" s="22">
        <v>0.83350000000000002</v>
      </c>
    </row>
    <row r="196" spans="1:11" x14ac:dyDescent="0.2">
      <c r="A196" s="78">
        <v>115222752</v>
      </c>
      <c r="B196" s="79" t="s">
        <v>334</v>
      </c>
      <c r="C196" s="79" t="s">
        <v>331</v>
      </c>
      <c r="D196" s="80">
        <v>11.864000000000001</v>
      </c>
      <c r="E196" s="27">
        <v>7062.9539999999997</v>
      </c>
      <c r="F196" s="80">
        <v>7453.2619999999997</v>
      </c>
      <c r="G196" s="80">
        <v>6915.8440000000001</v>
      </c>
      <c r="H196" s="80">
        <v>6819.7550000000001</v>
      </c>
      <c r="I196" s="22">
        <v>-6.8396999999999997</v>
      </c>
      <c r="J196" s="22">
        <v>-2.64E-2</v>
      </c>
      <c r="K196" s="22">
        <v>-2.7517</v>
      </c>
    </row>
    <row r="197" spans="1:11" x14ac:dyDescent="0.2">
      <c r="A197" s="78">
        <v>115224003</v>
      </c>
      <c r="B197" s="79" t="s">
        <v>335</v>
      </c>
      <c r="C197" s="79" t="s">
        <v>331</v>
      </c>
      <c r="D197" s="80">
        <v>96.588999999999999</v>
      </c>
      <c r="E197" s="27">
        <v>3779.998</v>
      </c>
      <c r="F197" s="80">
        <v>3755.2280000000001</v>
      </c>
      <c r="G197" s="80">
        <v>3803.36</v>
      </c>
      <c r="H197" s="80">
        <v>3781.4059999999999</v>
      </c>
      <c r="I197" s="22">
        <v>0.48470000000000002</v>
      </c>
      <c r="J197" s="22">
        <v>0.45069999999999999</v>
      </c>
      <c r="K197" s="22">
        <v>0.46429999999999999</v>
      </c>
    </row>
    <row r="198" spans="1:11" x14ac:dyDescent="0.2">
      <c r="A198" s="78">
        <v>115226003</v>
      </c>
      <c r="B198" s="79" t="s">
        <v>336</v>
      </c>
      <c r="C198" s="79" t="s">
        <v>331</v>
      </c>
      <c r="D198" s="80">
        <v>17.225999999999999</v>
      </c>
      <c r="E198" s="27">
        <v>2411.9769999999999</v>
      </c>
      <c r="F198" s="80">
        <v>2443.4580000000001</v>
      </c>
      <c r="G198" s="80">
        <v>2474.7330000000002</v>
      </c>
      <c r="H198" s="80">
        <v>2317.7399999999998</v>
      </c>
      <c r="I198" s="22">
        <v>-0.84379999999999999</v>
      </c>
      <c r="J198" s="22">
        <v>0.64949999999999997</v>
      </c>
      <c r="K198" s="22">
        <v>5.21E-2</v>
      </c>
    </row>
    <row r="199" spans="1:11" x14ac:dyDescent="0.2">
      <c r="A199" s="78">
        <v>115226103</v>
      </c>
      <c r="B199" s="79" t="s">
        <v>337</v>
      </c>
      <c r="C199" s="79" t="s">
        <v>331</v>
      </c>
      <c r="D199" s="80">
        <v>31.998000000000001</v>
      </c>
      <c r="E199" s="27">
        <v>814.81299999999999</v>
      </c>
      <c r="F199" s="80">
        <v>810.92499999999995</v>
      </c>
      <c r="G199" s="80">
        <v>809.101</v>
      </c>
      <c r="H199" s="80">
        <v>824.41399999999999</v>
      </c>
      <c r="I199" s="22">
        <v>0.66469999999999996</v>
      </c>
      <c r="J199" s="22">
        <v>0.88160000000000005</v>
      </c>
      <c r="K199" s="22">
        <v>0.79479999999999995</v>
      </c>
    </row>
    <row r="200" spans="1:11" x14ac:dyDescent="0.2">
      <c r="A200" s="78">
        <v>115228003</v>
      </c>
      <c r="B200" s="79" t="s">
        <v>338</v>
      </c>
      <c r="C200" s="79" t="s">
        <v>331</v>
      </c>
      <c r="D200" s="80">
        <v>2.6360000000000001</v>
      </c>
      <c r="E200" s="27">
        <v>1427.943</v>
      </c>
      <c r="F200" s="80">
        <v>1421.605</v>
      </c>
      <c r="G200" s="80">
        <v>1412.741</v>
      </c>
      <c r="H200" s="80">
        <v>1449.4829999999999</v>
      </c>
      <c r="I200" s="22">
        <v>-6.1336000000000004</v>
      </c>
      <c r="J200" s="22">
        <v>0.79249999999999998</v>
      </c>
      <c r="K200" s="22">
        <v>-1.9779</v>
      </c>
    </row>
    <row r="201" spans="1:11" x14ac:dyDescent="0.2">
      <c r="A201" s="78">
        <v>115228303</v>
      </c>
      <c r="B201" s="79" t="s">
        <v>339</v>
      </c>
      <c r="C201" s="79" t="s">
        <v>331</v>
      </c>
      <c r="D201" s="80">
        <v>15.271000000000001</v>
      </c>
      <c r="E201" s="27">
        <v>2938.0479999999998</v>
      </c>
      <c r="F201" s="80">
        <v>2871.2530000000002</v>
      </c>
      <c r="G201" s="80">
        <v>2937.7730000000001</v>
      </c>
      <c r="H201" s="80">
        <v>3005.1190000000001</v>
      </c>
      <c r="I201" s="22">
        <v>-1.5335000000000001</v>
      </c>
      <c r="J201" s="22">
        <v>0.57310000000000005</v>
      </c>
      <c r="K201" s="22">
        <v>-0.26950000000000002</v>
      </c>
    </row>
    <row r="202" spans="1:11" x14ac:dyDescent="0.2">
      <c r="A202" s="78">
        <v>115229003</v>
      </c>
      <c r="B202" s="79" t="s">
        <v>340</v>
      </c>
      <c r="C202" s="79" t="s">
        <v>331</v>
      </c>
      <c r="D202" s="80">
        <v>89.888999999999996</v>
      </c>
      <c r="E202" s="27">
        <v>1264.232</v>
      </c>
      <c r="F202" s="80">
        <v>1244.1179999999999</v>
      </c>
      <c r="G202" s="80">
        <v>1272.672</v>
      </c>
      <c r="H202" s="80">
        <v>1275.9059999999999</v>
      </c>
      <c r="I202" s="22">
        <v>0.81479999999999997</v>
      </c>
      <c r="J202" s="22">
        <v>0.81630000000000003</v>
      </c>
      <c r="K202" s="22">
        <v>0.81569999999999998</v>
      </c>
    </row>
    <row r="203" spans="1:11" x14ac:dyDescent="0.2">
      <c r="A203" s="78">
        <v>125231232</v>
      </c>
      <c r="B203" s="79" t="s">
        <v>511</v>
      </c>
      <c r="C203" s="79" t="s">
        <v>512</v>
      </c>
      <c r="D203" s="80">
        <v>8.0830000000000002</v>
      </c>
      <c r="E203" s="27">
        <v>7058.7089999999998</v>
      </c>
      <c r="F203" s="80">
        <v>7172.2359999999999</v>
      </c>
      <c r="G203" s="80">
        <v>6995.3190000000004</v>
      </c>
      <c r="H203" s="80">
        <v>7008.5709999999999</v>
      </c>
      <c r="I203" s="22">
        <v>-10.5</v>
      </c>
      <c r="J203" s="22">
        <v>-2.58E-2</v>
      </c>
      <c r="K203" s="22">
        <v>-4.2153999999999998</v>
      </c>
    </row>
    <row r="204" spans="1:11" x14ac:dyDescent="0.2">
      <c r="A204" s="78">
        <v>125231303</v>
      </c>
      <c r="B204" s="79" t="s">
        <v>513</v>
      </c>
      <c r="C204" s="79" t="s">
        <v>512</v>
      </c>
      <c r="D204" s="80">
        <v>10.768000000000001</v>
      </c>
      <c r="E204" s="27">
        <v>3489.538</v>
      </c>
      <c r="F204" s="80">
        <v>3519.5590000000002</v>
      </c>
      <c r="G204" s="80">
        <v>3463.5079999999998</v>
      </c>
      <c r="H204" s="80">
        <v>3485.547</v>
      </c>
      <c r="I204" s="22">
        <v>-3.2675000000000001</v>
      </c>
      <c r="J204" s="22">
        <v>0.4929</v>
      </c>
      <c r="K204" s="22">
        <v>-1.0112000000000001</v>
      </c>
    </row>
    <row r="205" spans="1:11" x14ac:dyDescent="0.2">
      <c r="A205" s="78">
        <v>125234103</v>
      </c>
      <c r="B205" s="79" t="s">
        <v>514</v>
      </c>
      <c r="C205" s="79" t="s">
        <v>512</v>
      </c>
      <c r="D205" s="80">
        <v>21.273</v>
      </c>
      <c r="E205" s="27">
        <v>4684.5450000000001</v>
      </c>
      <c r="F205" s="80">
        <v>4666.2039999999997</v>
      </c>
      <c r="G205" s="80">
        <v>4693.3230000000003</v>
      </c>
      <c r="H205" s="80">
        <v>4694.1080000000002</v>
      </c>
      <c r="I205" s="22">
        <v>-1.8998999999999999</v>
      </c>
      <c r="J205" s="22">
        <v>0.31919999999999998</v>
      </c>
      <c r="K205" s="22">
        <v>-0.56840000000000002</v>
      </c>
    </row>
    <row r="206" spans="1:11" x14ac:dyDescent="0.2">
      <c r="A206" s="78">
        <v>125234502</v>
      </c>
      <c r="B206" s="79" t="s">
        <v>515</v>
      </c>
      <c r="C206" s="79" t="s">
        <v>512</v>
      </c>
      <c r="D206" s="80">
        <v>9.9450000000000003</v>
      </c>
      <c r="E206" s="27">
        <v>5665.4309999999996</v>
      </c>
      <c r="F206" s="80">
        <v>5725.3580000000002</v>
      </c>
      <c r="G206" s="80">
        <v>5700.0940000000001</v>
      </c>
      <c r="H206" s="80">
        <v>5570.8410000000003</v>
      </c>
      <c r="I206" s="22">
        <v>-6.5019</v>
      </c>
      <c r="J206" s="22">
        <v>0.1767</v>
      </c>
      <c r="K206" s="22">
        <v>-2.4946999999999999</v>
      </c>
    </row>
    <row r="207" spans="1:11" x14ac:dyDescent="0.2">
      <c r="A207" s="78">
        <v>125235103</v>
      </c>
      <c r="B207" s="79" t="s">
        <v>516</v>
      </c>
      <c r="C207" s="79" t="s">
        <v>512</v>
      </c>
      <c r="D207" s="80">
        <v>11.313000000000001</v>
      </c>
      <c r="E207" s="27">
        <v>3534.2739999999999</v>
      </c>
      <c r="F207" s="80">
        <v>3516.4870000000001</v>
      </c>
      <c r="G207" s="80">
        <v>3534.194</v>
      </c>
      <c r="H207" s="80">
        <v>3552.1410000000001</v>
      </c>
      <c r="I207" s="22">
        <v>-3.1139999999999999</v>
      </c>
      <c r="J207" s="22">
        <v>0.4864</v>
      </c>
      <c r="K207" s="22">
        <v>-0.95369999999999999</v>
      </c>
    </row>
    <row r="208" spans="1:11" x14ac:dyDescent="0.2">
      <c r="A208" s="78">
        <v>125235502</v>
      </c>
      <c r="B208" s="79" t="s">
        <v>517</v>
      </c>
      <c r="C208" s="79" t="s">
        <v>512</v>
      </c>
      <c r="D208" s="80">
        <v>20.606999999999999</v>
      </c>
      <c r="E208" s="27">
        <v>3291.9490000000001</v>
      </c>
      <c r="F208" s="80">
        <v>3260.3589999999999</v>
      </c>
      <c r="G208" s="80">
        <v>3317.5880000000002</v>
      </c>
      <c r="H208" s="80">
        <v>3297.9</v>
      </c>
      <c r="I208" s="22">
        <v>-1.1035999999999999</v>
      </c>
      <c r="J208" s="22">
        <v>0.52159999999999995</v>
      </c>
      <c r="K208" s="22">
        <v>-0.12839999999999999</v>
      </c>
    </row>
    <row r="209" spans="1:11" x14ac:dyDescent="0.2">
      <c r="A209" s="78">
        <v>125236903</v>
      </c>
      <c r="B209" s="79" t="s">
        <v>518</v>
      </c>
      <c r="C209" s="79" t="s">
        <v>512</v>
      </c>
      <c r="D209" s="80">
        <v>7.7619999999999996</v>
      </c>
      <c r="E209" s="27">
        <v>3386.7080000000001</v>
      </c>
      <c r="F209" s="80">
        <v>3372.9</v>
      </c>
      <c r="G209" s="80">
        <v>3419.5219999999999</v>
      </c>
      <c r="H209" s="80">
        <v>3367.7020000000002</v>
      </c>
      <c r="I209" s="22">
        <v>-4.7457000000000003</v>
      </c>
      <c r="J209" s="22">
        <v>0.50790000000000002</v>
      </c>
      <c r="K209" s="22">
        <v>-1.5934999999999999</v>
      </c>
    </row>
    <row r="210" spans="1:11" x14ac:dyDescent="0.2">
      <c r="A210" s="78">
        <v>125237603</v>
      </c>
      <c r="B210" s="79" t="s">
        <v>519</v>
      </c>
      <c r="C210" s="79" t="s">
        <v>512</v>
      </c>
      <c r="D210" s="80">
        <v>13.79</v>
      </c>
      <c r="E210" s="27">
        <v>3616.0859999999998</v>
      </c>
      <c r="F210" s="80">
        <v>3701.8139999999999</v>
      </c>
      <c r="G210" s="80">
        <v>3560.1819999999998</v>
      </c>
      <c r="H210" s="80">
        <v>3586.261</v>
      </c>
      <c r="I210" s="22">
        <v>-2.4531000000000001</v>
      </c>
      <c r="J210" s="22">
        <v>0.47449999999999998</v>
      </c>
      <c r="K210" s="22">
        <v>-0.69650000000000001</v>
      </c>
    </row>
    <row r="211" spans="1:11" x14ac:dyDescent="0.2">
      <c r="A211" s="78">
        <v>125237702</v>
      </c>
      <c r="B211" s="79" t="s">
        <v>520</v>
      </c>
      <c r="C211" s="79" t="s">
        <v>512</v>
      </c>
      <c r="D211" s="80">
        <v>7.9180000000000001</v>
      </c>
      <c r="E211" s="27">
        <v>5517.5349999999999</v>
      </c>
      <c r="F211" s="80">
        <v>5426.3819999999996</v>
      </c>
      <c r="G211" s="80">
        <v>5524.65</v>
      </c>
      <c r="H211" s="80">
        <v>5601.5730000000003</v>
      </c>
      <c r="I211" s="22">
        <v>-8.1763999999999992</v>
      </c>
      <c r="J211" s="22">
        <v>0.19819999999999999</v>
      </c>
      <c r="K211" s="22">
        <v>-3.1516000000000002</v>
      </c>
    </row>
    <row r="212" spans="1:11" x14ac:dyDescent="0.2">
      <c r="A212" s="78">
        <v>125237903</v>
      </c>
      <c r="B212" s="79" t="s">
        <v>521</v>
      </c>
      <c r="C212" s="79" t="s">
        <v>512</v>
      </c>
      <c r="D212" s="80">
        <v>29.768999999999998</v>
      </c>
      <c r="E212" s="27">
        <v>3707.5210000000002</v>
      </c>
      <c r="F212" s="80">
        <v>3712.5250000000001</v>
      </c>
      <c r="G212" s="80">
        <v>3694.3310000000001</v>
      </c>
      <c r="H212" s="80">
        <v>3715.7080000000001</v>
      </c>
      <c r="I212" s="22">
        <v>-0.64</v>
      </c>
      <c r="J212" s="22">
        <v>0.4612</v>
      </c>
      <c r="K212" s="22">
        <v>2.07E-2</v>
      </c>
    </row>
    <row r="213" spans="1:11" x14ac:dyDescent="0.2">
      <c r="A213" s="78">
        <v>125238402</v>
      </c>
      <c r="B213" s="79" t="s">
        <v>522</v>
      </c>
      <c r="C213" s="79" t="s">
        <v>512</v>
      </c>
      <c r="D213" s="80">
        <v>4.4850000000000003</v>
      </c>
      <c r="E213" s="27">
        <v>4373.72</v>
      </c>
      <c r="F213" s="80">
        <v>4484.4440000000004</v>
      </c>
      <c r="G213" s="80">
        <v>4366.7839999999997</v>
      </c>
      <c r="H213" s="80">
        <v>4269.9309999999996</v>
      </c>
      <c r="I213" s="22">
        <v>-11.842000000000001</v>
      </c>
      <c r="J213" s="22">
        <v>0.3644</v>
      </c>
      <c r="K213" s="22">
        <v>-4.5180999999999996</v>
      </c>
    </row>
    <row r="214" spans="1:11" x14ac:dyDescent="0.2">
      <c r="A214" s="78">
        <v>125238502</v>
      </c>
      <c r="B214" s="79" t="s">
        <v>523</v>
      </c>
      <c r="C214" s="79" t="s">
        <v>512</v>
      </c>
      <c r="D214" s="80">
        <v>6.6970000000000001</v>
      </c>
      <c r="E214" s="27">
        <v>3814.3939999999998</v>
      </c>
      <c r="F214" s="80">
        <v>3864.123</v>
      </c>
      <c r="G214" s="80">
        <v>3821.5529999999999</v>
      </c>
      <c r="H214" s="80">
        <v>3757.5070000000001</v>
      </c>
      <c r="I214" s="22">
        <v>-6.5004999999999997</v>
      </c>
      <c r="J214" s="22">
        <v>0.44569999999999999</v>
      </c>
      <c r="K214" s="22">
        <v>-2.3327</v>
      </c>
    </row>
    <row r="215" spans="1:11" x14ac:dyDescent="0.2">
      <c r="A215" s="78">
        <v>125239452</v>
      </c>
      <c r="B215" s="79" t="s">
        <v>524</v>
      </c>
      <c r="C215" s="79" t="s">
        <v>512</v>
      </c>
      <c r="D215" s="80">
        <v>8.5299999999999994</v>
      </c>
      <c r="E215" s="27">
        <v>12181.847</v>
      </c>
      <c r="F215" s="80">
        <v>12265.789000000001</v>
      </c>
      <c r="G215" s="80">
        <v>12117.652</v>
      </c>
      <c r="H215" s="80">
        <v>12162.1</v>
      </c>
      <c r="I215" s="22">
        <v>-17.8065</v>
      </c>
      <c r="J215" s="22">
        <v>-0.77039999999999997</v>
      </c>
      <c r="K215" s="22">
        <v>-7.5848000000000004</v>
      </c>
    </row>
    <row r="216" spans="1:11" x14ac:dyDescent="0.2">
      <c r="A216" s="78">
        <v>125239603</v>
      </c>
      <c r="B216" s="79" t="s">
        <v>525</v>
      </c>
      <c r="C216" s="79" t="s">
        <v>512</v>
      </c>
      <c r="D216" s="80">
        <v>6.9969999999999999</v>
      </c>
      <c r="E216" s="27">
        <v>3439.4349999999999</v>
      </c>
      <c r="F216" s="80">
        <v>3434.9380000000001</v>
      </c>
      <c r="G216" s="80">
        <v>3443.2750000000001</v>
      </c>
      <c r="H216" s="80">
        <v>3440.0909999999999</v>
      </c>
      <c r="I216" s="22">
        <v>-5.4732000000000003</v>
      </c>
      <c r="J216" s="22">
        <v>0.50019999999999998</v>
      </c>
      <c r="K216" s="22">
        <v>-1.8891</v>
      </c>
    </row>
    <row r="217" spans="1:11" x14ac:dyDescent="0.2">
      <c r="A217" s="78">
        <v>125239652</v>
      </c>
      <c r="B217" s="79" t="s">
        <v>526</v>
      </c>
      <c r="C217" s="79" t="s">
        <v>512</v>
      </c>
      <c r="D217" s="80">
        <v>4.68</v>
      </c>
      <c r="E217" s="27">
        <v>5584.7129999999997</v>
      </c>
      <c r="F217" s="80">
        <v>5598.3379999999997</v>
      </c>
      <c r="G217" s="80">
        <v>5550.8469999999998</v>
      </c>
      <c r="H217" s="80">
        <v>5604.9549999999999</v>
      </c>
      <c r="I217" s="22">
        <v>-14.714399999999999</v>
      </c>
      <c r="J217" s="22">
        <v>0.18840000000000001</v>
      </c>
      <c r="K217" s="22">
        <v>-5.7727000000000004</v>
      </c>
    </row>
    <row r="218" spans="1:11" x14ac:dyDescent="0.2">
      <c r="A218" s="78">
        <v>109243503</v>
      </c>
      <c r="B218" s="79" t="s">
        <v>206</v>
      </c>
      <c r="C218" s="79" t="s">
        <v>207</v>
      </c>
      <c r="D218" s="80">
        <v>166.87</v>
      </c>
      <c r="E218" s="27">
        <v>619.91999999999996</v>
      </c>
      <c r="F218" s="80">
        <v>608.27700000000004</v>
      </c>
      <c r="G218" s="80">
        <v>628.90200000000004</v>
      </c>
      <c r="H218" s="80">
        <v>622.58100000000002</v>
      </c>
      <c r="I218" s="22">
        <v>0.95109999999999995</v>
      </c>
      <c r="J218" s="22">
        <v>0.91</v>
      </c>
      <c r="K218" s="22">
        <v>0.9264</v>
      </c>
    </row>
    <row r="219" spans="1:11" x14ac:dyDescent="0.2">
      <c r="A219" s="78">
        <v>109246003</v>
      </c>
      <c r="B219" s="79" t="s">
        <v>208</v>
      </c>
      <c r="C219" s="79" t="s">
        <v>207</v>
      </c>
      <c r="D219" s="80">
        <v>184.203</v>
      </c>
      <c r="E219" s="27">
        <v>890.48</v>
      </c>
      <c r="F219" s="80">
        <v>878.48900000000003</v>
      </c>
      <c r="G219" s="80">
        <v>879.78599999999994</v>
      </c>
      <c r="H219" s="80">
        <v>913.16399999999999</v>
      </c>
      <c r="I219" s="22">
        <v>0.93640000000000001</v>
      </c>
      <c r="J219" s="22">
        <v>0.87060000000000004</v>
      </c>
      <c r="K219" s="22">
        <v>0.89690000000000003</v>
      </c>
    </row>
    <row r="220" spans="1:11" x14ac:dyDescent="0.2">
      <c r="A220" s="78">
        <v>109248003</v>
      </c>
      <c r="B220" s="79" t="s">
        <v>209</v>
      </c>
      <c r="C220" s="79" t="s">
        <v>207</v>
      </c>
      <c r="D220" s="80">
        <v>341.83199999999999</v>
      </c>
      <c r="E220" s="27">
        <v>2191.1280000000002</v>
      </c>
      <c r="F220" s="80">
        <v>2131.627</v>
      </c>
      <c r="G220" s="80">
        <v>2191.0859999999998</v>
      </c>
      <c r="H220" s="80">
        <v>2250.672</v>
      </c>
      <c r="I220" s="22">
        <v>0.91559999999999997</v>
      </c>
      <c r="J220" s="22">
        <v>0.68159999999999998</v>
      </c>
      <c r="K220" s="22">
        <v>0.7752</v>
      </c>
    </row>
    <row r="221" spans="1:11" x14ac:dyDescent="0.2">
      <c r="A221" s="78">
        <v>105251453</v>
      </c>
      <c r="B221" s="79" t="s">
        <v>109</v>
      </c>
      <c r="C221" s="79" t="s">
        <v>110</v>
      </c>
      <c r="D221" s="80">
        <v>210.91900000000001</v>
      </c>
      <c r="E221" s="27">
        <v>2157.509</v>
      </c>
      <c r="F221" s="80">
        <v>2142.3389999999999</v>
      </c>
      <c r="G221" s="80">
        <v>2146.116</v>
      </c>
      <c r="H221" s="80">
        <v>2184.0720000000001</v>
      </c>
      <c r="I221" s="22">
        <v>0.86529999999999996</v>
      </c>
      <c r="J221" s="22">
        <v>0.6865</v>
      </c>
      <c r="K221" s="22">
        <v>0.75800000000000001</v>
      </c>
    </row>
    <row r="222" spans="1:11" x14ac:dyDescent="0.2">
      <c r="A222" s="78">
        <v>105252602</v>
      </c>
      <c r="B222" s="79" t="s">
        <v>111</v>
      </c>
      <c r="C222" s="79" t="s">
        <v>110</v>
      </c>
      <c r="D222" s="80">
        <v>27.956</v>
      </c>
      <c r="E222" s="27">
        <v>13633.42</v>
      </c>
      <c r="F222" s="80">
        <v>13658.714</v>
      </c>
      <c r="G222" s="80">
        <v>13576.843999999999</v>
      </c>
      <c r="H222" s="80">
        <v>13664.701999999999</v>
      </c>
      <c r="I222" s="22">
        <v>-5.4219999999999997</v>
      </c>
      <c r="J222" s="22">
        <v>-0.98129999999999995</v>
      </c>
      <c r="K222" s="22">
        <v>-2.7574999999999998</v>
      </c>
    </row>
    <row r="223" spans="1:11" x14ac:dyDescent="0.2">
      <c r="A223" s="78">
        <v>105253303</v>
      </c>
      <c r="B223" s="79" t="s">
        <v>112</v>
      </c>
      <c r="C223" s="79" t="s">
        <v>110</v>
      </c>
      <c r="D223" s="80">
        <v>29.161000000000001</v>
      </c>
      <c r="E223" s="27">
        <v>1596.652</v>
      </c>
      <c r="F223" s="80">
        <v>1587.8040000000001</v>
      </c>
      <c r="G223" s="80">
        <v>1581.1679999999999</v>
      </c>
      <c r="H223" s="80">
        <v>1620.9849999999999</v>
      </c>
      <c r="I223" s="22">
        <v>0.27900000000000003</v>
      </c>
      <c r="J223" s="22">
        <v>0.76800000000000002</v>
      </c>
      <c r="K223" s="22">
        <v>0.57240000000000002</v>
      </c>
    </row>
    <row r="224" spans="1:11" x14ac:dyDescent="0.2">
      <c r="A224" s="78">
        <v>105253553</v>
      </c>
      <c r="B224" s="79" t="s">
        <v>605</v>
      </c>
      <c r="C224" s="79" t="s">
        <v>110</v>
      </c>
      <c r="D224" s="80">
        <v>110.38500000000001</v>
      </c>
      <c r="E224" s="27">
        <v>2164.5709999999999</v>
      </c>
      <c r="F224" s="80">
        <v>2171.0590000000002</v>
      </c>
      <c r="G224" s="80">
        <v>2149.2060000000001</v>
      </c>
      <c r="H224" s="80">
        <v>2173.4479999999999</v>
      </c>
      <c r="I224" s="22">
        <v>0.74180000000000001</v>
      </c>
      <c r="J224" s="22">
        <v>0.6855</v>
      </c>
      <c r="K224" s="22">
        <v>0.70799999999999996</v>
      </c>
    </row>
    <row r="225" spans="1:11" x14ac:dyDescent="0.2">
      <c r="A225" s="78">
        <v>105253903</v>
      </c>
      <c r="B225" s="79" t="s">
        <v>606</v>
      </c>
      <c r="C225" s="79" t="s">
        <v>110</v>
      </c>
      <c r="D225" s="80">
        <v>114.259</v>
      </c>
      <c r="E225" s="27">
        <v>2180.3409999999999</v>
      </c>
      <c r="F225" s="80">
        <v>2181.73</v>
      </c>
      <c r="G225" s="80">
        <v>2189.2939999999999</v>
      </c>
      <c r="H225" s="80">
        <v>2170</v>
      </c>
      <c r="I225" s="22">
        <v>0.74880000000000002</v>
      </c>
      <c r="J225" s="22">
        <v>0.68320000000000003</v>
      </c>
      <c r="K225" s="22">
        <v>0.70940000000000003</v>
      </c>
    </row>
    <row r="226" spans="1:11" x14ac:dyDescent="0.2">
      <c r="A226" s="78">
        <v>105254053</v>
      </c>
      <c r="B226" s="79" t="s">
        <v>115</v>
      </c>
      <c r="C226" s="79" t="s">
        <v>110</v>
      </c>
      <c r="D226" s="80">
        <v>35.918999999999997</v>
      </c>
      <c r="E226" s="27">
        <v>1837.5039999999999</v>
      </c>
      <c r="F226" s="80">
        <v>1781.501</v>
      </c>
      <c r="G226" s="80">
        <v>1838.0519999999999</v>
      </c>
      <c r="H226" s="80">
        <v>1892.9580000000001</v>
      </c>
      <c r="I226" s="22">
        <v>0.32640000000000002</v>
      </c>
      <c r="J226" s="22">
        <v>0.73299999999999998</v>
      </c>
      <c r="K226" s="22">
        <v>0.57030000000000003</v>
      </c>
    </row>
    <row r="227" spans="1:11" x14ac:dyDescent="0.2">
      <c r="A227" s="78">
        <v>105254353</v>
      </c>
      <c r="B227" s="79" t="s">
        <v>116</v>
      </c>
      <c r="C227" s="79" t="s">
        <v>110</v>
      </c>
      <c r="D227" s="80">
        <v>34.110999999999997</v>
      </c>
      <c r="E227" s="27">
        <v>2099.5590000000002</v>
      </c>
      <c r="F227" s="80">
        <v>2152.1610000000001</v>
      </c>
      <c r="G227" s="80">
        <v>2063.9769999999999</v>
      </c>
      <c r="H227" s="80">
        <v>2082.54</v>
      </c>
      <c r="I227" s="22">
        <v>0.1895</v>
      </c>
      <c r="J227" s="22">
        <v>0.69489999999999996</v>
      </c>
      <c r="K227" s="22">
        <v>0.49270000000000003</v>
      </c>
    </row>
    <row r="228" spans="1:11" x14ac:dyDescent="0.2">
      <c r="A228" s="78">
        <v>105256553</v>
      </c>
      <c r="B228" s="79" t="s">
        <v>117</v>
      </c>
      <c r="C228" s="79" t="s">
        <v>110</v>
      </c>
      <c r="D228" s="80">
        <v>2.3660000000000001</v>
      </c>
      <c r="E228" s="27">
        <v>1220.24</v>
      </c>
      <c r="F228" s="80">
        <v>1224.8320000000001</v>
      </c>
      <c r="G228" s="80">
        <v>1220.2560000000001</v>
      </c>
      <c r="H228" s="80">
        <v>1215.6320000000001</v>
      </c>
      <c r="I228" s="22">
        <v>-5.7915999999999999</v>
      </c>
      <c r="J228" s="22">
        <v>0.82269999999999999</v>
      </c>
      <c r="K228" s="22">
        <v>-1.823</v>
      </c>
    </row>
    <row r="229" spans="1:11" x14ac:dyDescent="0.2">
      <c r="A229" s="78">
        <v>105257602</v>
      </c>
      <c r="B229" s="79" t="s">
        <v>118</v>
      </c>
      <c r="C229" s="79" t="s">
        <v>110</v>
      </c>
      <c r="D229" s="80">
        <v>29.295000000000002</v>
      </c>
      <c r="E229" s="27">
        <v>7230.0209999999997</v>
      </c>
      <c r="F229" s="80">
        <v>7072.4369999999999</v>
      </c>
      <c r="G229" s="80">
        <v>7208.81</v>
      </c>
      <c r="H229" s="80">
        <v>7408.8149999999996</v>
      </c>
      <c r="I229" s="22">
        <v>-2.25</v>
      </c>
      <c r="J229" s="22">
        <v>-5.0700000000000002E-2</v>
      </c>
      <c r="K229" s="22">
        <v>-0.9304</v>
      </c>
    </row>
    <row r="230" spans="1:11" x14ac:dyDescent="0.2">
      <c r="A230" s="78">
        <v>105258303</v>
      </c>
      <c r="B230" s="79" t="s">
        <v>119</v>
      </c>
      <c r="C230" s="79" t="s">
        <v>110</v>
      </c>
      <c r="D230" s="80">
        <v>43.686</v>
      </c>
      <c r="E230" s="27">
        <v>1712.548</v>
      </c>
      <c r="F230" s="80">
        <v>1716.1780000000001</v>
      </c>
      <c r="G230" s="80">
        <v>1698.665</v>
      </c>
      <c r="H230" s="80">
        <v>1722.8009999999999</v>
      </c>
      <c r="I230" s="22">
        <v>0.48380000000000001</v>
      </c>
      <c r="J230" s="22">
        <v>0.75119999999999998</v>
      </c>
      <c r="K230" s="22">
        <v>0.64419999999999999</v>
      </c>
    </row>
    <row r="231" spans="1:11" x14ac:dyDescent="0.2">
      <c r="A231" s="78">
        <v>105258503</v>
      </c>
      <c r="B231" s="79" t="s">
        <v>607</v>
      </c>
      <c r="C231" s="79" t="s">
        <v>110</v>
      </c>
      <c r="D231" s="80">
        <v>121.30800000000001</v>
      </c>
      <c r="E231" s="27">
        <v>1514.1420000000001</v>
      </c>
      <c r="F231" s="80">
        <v>1460.7180000000001</v>
      </c>
      <c r="G231" s="80">
        <v>1509.2049999999999</v>
      </c>
      <c r="H231" s="80">
        <v>1572.5039999999999</v>
      </c>
      <c r="I231" s="22">
        <v>0.8357</v>
      </c>
      <c r="J231" s="22">
        <v>0.78</v>
      </c>
      <c r="K231" s="22">
        <v>0.80220000000000002</v>
      </c>
    </row>
    <row r="232" spans="1:11" x14ac:dyDescent="0.2">
      <c r="A232" s="78">
        <v>105259103</v>
      </c>
      <c r="B232" s="79" t="s">
        <v>121</v>
      </c>
      <c r="C232" s="79" t="s">
        <v>110</v>
      </c>
      <c r="D232" s="80">
        <v>76.742000000000004</v>
      </c>
      <c r="E232" s="27">
        <v>1214.1179999999999</v>
      </c>
      <c r="F232" s="80">
        <v>1150.117</v>
      </c>
      <c r="G232" s="80">
        <v>1256.328</v>
      </c>
      <c r="H232" s="80">
        <v>1235.9079999999999</v>
      </c>
      <c r="I232" s="22">
        <v>0.79169999999999996</v>
      </c>
      <c r="J232" s="22">
        <v>0.8236</v>
      </c>
      <c r="K232" s="22">
        <v>0.81079999999999997</v>
      </c>
    </row>
    <row r="233" spans="1:11" x14ac:dyDescent="0.2">
      <c r="A233" s="78">
        <v>105259703</v>
      </c>
      <c r="B233" s="79" t="s">
        <v>122</v>
      </c>
      <c r="C233" s="79" t="s">
        <v>110</v>
      </c>
      <c r="D233" s="80">
        <v>143.93799999999999</v>
      </c>
      <c r="E233" s="27">
        <v>1446.835</v>
      </c>
      <c r="F233" s="80">
        <v>1418.481</v>
      </c>
      <c r="G233" s="80">
        <v>1440.8979999999999</v>
      </c>
      <c r="H233" s="80">
        <v>1481.127</v>
      </c>
      <c r="I233" s="22">
        <v>0.86770000000000003</v>
      </c>
      <c r="J233" s="22">
        <v>0.78979999999999995</v>
      </c>
      <c r="K233" s="22">
        <v>0.82089999999999996</v>
      </c>
    </row>
    <row r="234" spans="1:11" x14ac:dyDescent="0.2">
      <c r="A234" s="78">
        <v>101260303</v>
      </c>
      <c r="B234" s="79" t="s">
        <v>3</v>
      </c>
      <c r="C234" s="79" t="s">
        <v>4</v>
      </c>
      <c r="D234" s="80">
        <v>141.65899999999999</v>
      </c>
      <c r="E234" s="27">
        <v>3599.0439999999999</v>
      </c>
      <c r="F234" s="80">
        <v>3530.453</v>
      </c>
      <c r="G234" s="80">
        <v>3613.3449999999998</v>
      </c>
      <c r="H234" s="80">
        <v>3653.3330000000001</v>
      </c>
      <c r="I234" s="22">
        <v>0.66549999999999998</v>
      </c>
      <c r="J234" s="22">
        <v>0.47699999999999998</v>
      </c>
      <c r="K234" s="22">
        <v>0.5524</v>
      </c>
    </row>
    <row r="235" spans="1:11" x14ac:dyDescent="0.2">
      <c r="A235" s="78">
        <v>101260803</v>
      </c>
      <c r="B235" s="79" t="s">
        <v>5</v>
      </c>
      <c r="C235" s="79" t="s">
        <v>4</v>
      </c>
      <c r="D235" s="80">
        <v>56.661000000000001</v>
      </c>
      <c r="E235" s="27">
        <v>1798.7260000000001</v>
      </c>
      <c r="F235" s="80">
        <v>1780.7809999999999</v>
      </c>
      <c r="G235" s="80">
        <v>1794.136</v>
      </c>
      <c r="H235" s="80">
        <v>1821.26</v>
      </c>
      <c r="I235" s="22">
        <v>0.58199999999999996</v>
      </c>
      <c r="J235" s="22">
        <v>0.73860000000000003</v>
      </c>
      <c r="K235" s="22">
        <v>0.67589999999999995</v>
      </c>
    </row>
    <row r="236" spans="1:11" x14ac:dyDescent="0.2">
      <c r="A236" s="78">
        <v>101261302</v>
      </c>
      <c r="B236" s="79" t="s">
        <v>6</v>
      </c>
      <c r="C236" s="79" t="s">
        <v>4</v>
      </c>
      <c r="D236" s="80">
        <v>217.06</v>
      </c>
      <c r="E236" s="27">
        <v>4930.3429999999998</v>
      </c>
      <c r="F236" s="80">
        <v>4904.6660000000002</v>
      </c>
      <c r="G236" s="80">
        <v>4880.9139999999998</v>
      </c>
      <c r="H236" s="80">
        <v>5005.4489999999996</v>
      </c>
      <c r="I236" s="22">
        <v>0.70089999999999997</v>
      </c>
      <c r="J236" s="22">
        <v>0.28349999999999997</v>
      </c>
      <c r="K236" s="22">
        <v>0.45040000000000002</v>
      </c>
    </row>
    <row r="237" spans="1:11" x14ac:dyDescent="0.2">
      <c r="A237" s="78">
        <v>101262903</v>
      </c>
      <c r="B237" s="79" t="s">
        <v>7</v>
      </c>
      <c r="C237" s="79" t="s">
        <v>4</v>
      </c>
      <c r="D237" s="80">
        <v>59.456000000000003</v>
      </c>
      <c r="E237" s="27">
        <v>1207.53</v>
      </c>
      <c r="F237" s="80">
        <v>1218.413</v>
      </c>
      <c r="G237" s="80">
        <v>1200.2560000000001</v>
      </c>
      <c r="H237" s="80">
        <v>1203.922</v>
      </c>
      <c r="I237" s="22">
        <v>0.73260000000000003</v>
      </c>
      <c r="J237" s="22">
        <v>0.8246</v>
      </c>
      <c r="K237" s="22">
        <v>0.78779999999999994</v>
      </c>
    </row>
    <row r="238" spans="1:11" x14ac:dyDescent="0.2">
      <c r="A238" s="78">
        <v>101264003</v>
      </c>
      <c r="B238" s="79" t="s">
        <v>8</v>
      </c>
      <c r="C238" s="79" t="s">
        <v>4</v>
      </c>
      <c r="D238" s="80">
        <v>55.826999999999998</v>
      </c>
      <c r="E238" s="27">
        <v>3288.223</v>
      </c>
      <c r="F238" s="80">
        <v>3211.029</v>
      </c>
      <c r="G238" s="80">
        <v>3287.3589999999999</v>
      </c>
      <c r="H238" s="80">
        <v>3366.2820000000002</v>
      </c>
      <c r="I238" s="22">
        <v>0.22439999999999999</v>
      </c>
      <c r="J238" s="22">
        <v>0.5222</v>
      </c>
      <c r="K238" s="22">
        <v>0.40300000000000002</v>
      </c>
    </row>
    <row r="239" spans="1:11" x14ac:dyDescent="0.2">
      <c r="A239" s="78">
        <v>101268003</v>
      </c>
      <c r="B239" s="79" t="s">
        <v>9</v>
      </c>
      <c r="C239" s="79" t="s">
        <v>4</v>
      </c>
      <c r="D239" s="80">
        <v>249.64500000000001</v>
      </c>
      <c r="E239" s="27">
        <v>2963.0210000000002</v>
      </c>
      <c r="F239" s="80">
        <v>2944.2069999999999</v>
      </c>
      <c r="G239" s="80">
        <v>2956.5990000000002</v>
      </c>
      <c r="H239" s="80">
        <v>2988.2559999999999</v>
      </c>
      <c r="I239" s="22">
        <v>0.84379999999999999</v>
      </c>
      <c r="J239" s="22">
        <v>0.56940000000000002</v>
      </c>
      <c r="K239" s="22">
        <v>0.67910000000000004</v>
      </c>
    </row>
    <row r="240" spans="1:11" x14ac:dyDescent="0.2">
      <c r="A240" s="78">
        <v>106272003</v>
      </c>
      <c r="B240" s="79" t="s">
        <v>135</v>
      </c>
      <c r="C240" s="79" t="s">
        <v>136</v>
      </c>
      <c r="D240" s="80">
        <v>503.78100000000001</v>
      </c>
      <c r="E240" s="27">
        <v>539.61099999999999</v>
      </c>
      <c r="F240" s="80">
        <v>501.57400000000001</v>
      </c>
      <c r="G240" s="80">
        <v>551.27200000000005</v>
      </c>
      <c r="H240" s="80">
        <v>565.98699999999997</v>
      </c>
      <c r="I240" s="22">
        <v>0.9859</v>
      </c>
      <c r="J240" s="22">
        <v>0.92159999999999997</v>
      </c>
      <c r="K240" s="22">
        <v>0.94730000000000003</v>
      </c>
    </row>
    <row r="241" spans="1:11" x14ac:dyDescent="0.2">
      <c r="A241" s="78">
        <v>112281302</v>
      </c>
      <c r="B241" s="79" t="s">
        <v>256</v>
      </c>
      <c r="C241" s="79" t="s">
        <v>257</v>
      </c>
      <c r="D241" s="80">
        <v>249.31</v>
      </c>
      <c r="E241" s="27">
        <v>9373.4539999999997</v>
      </c>
      <c r="F241" s="80">
        <v>9431.2610000000004</v>
      </c>
      <c r="G241" s="80">
        <v>9375.7610000000004</v>
      </c>
      <c r="H241" s="80">
        <v>9313.3389999999999</v>
      </c>
      <c r="I241" s="22">
        <v>0.50490000000000002</v>
      </c>
      <c r="J241" s="22">
        <v>-0.36220000000000002</v>
      </c>
      <c r="K241" s="22">
        <v>-1.5299999999999999E-2</v>
      </c>
    </row>
    <row r="242" spans="1:11" x14ac:dyDescent="0.2">
      <c r="A242" s="78">
        <v>112282004</v>
      </c>
      <c r="B242" s="79" t="s">
        <v>258</v>
      </c>
      <c r="C242" s="79" t="s">
        <v>257</v>
      </c>
      <c r="D242" s="80">
        <v>121.893</v>
      </c>
      <c r="E242" s="27">
        <v>538.16899999999998</v>
      </c>
      <c r="F242" s="80">
        <v>515.35299999999995</v>
      </c>
      <c r="G242" s="80">
        <v>537.96199999999999</v>
      </c>
      <c r="H242" s="80">
        <v>561.19299999999998</v>
      </c>
      <c r="I242" s="22">
        <v>0.94189999999999996</v>
      </c>
      <c r="J242" s="22">
        <v>0.92179999999999995</v>
      </c>
      <c r="K242" s="22">
        <v>0.92979999999999996</v>
      </c>
    </row>
    <row r="243" spans="1:11" x14ac:dyDescent="0.2">
      <c r="A243" s="78">
        <v>112283003</v>
      </c>
      <c r="B243" s="79" t="s">
        <v>259</v>
      </c>
      <c r="C243" s="79" t="s">
        <v>257</v>
      </c>
      <c r="D243" s="80">
        <v>71.899000000000001</v>
      </c>
      <c r="E243" s="27">
        <v>3076.8690000000001</v>
      </c>
      <c r="F243" s="80">
        <v>3087.1010000000001</v>
      </c>
      <c r="G243" s="80">
        <v>3081.9749999999999</v>
      </c>
      <c r="H243" s="80">
        <v>3061.5309999999999</v>
      </c>
      <c r="I243" s="22">
        <v>0.4365</v>
      </c>
      <c r="J243" s="22">
        <v>0.55289999999999995</v>
      </c>
      <c r="K243" s="22">
        <v>0.50629999999999997</v>
      </c>
    </row>
    <row r="244" spans="1:11" x14ac:dyDescent="0.2">
      <c r="A244" s="78">
        <v>112286003</v>
      </c>
      <c r="B244" s="79" t="s">
        <v>260</v>
      </c>
      <c r="C244" s="79" t="s">
        <v>257</v>
      </c>
      <c r="D244" s="80">
        <v>206.60400000000001</v>
      </c>
      <c r="E244" s="27">
        <v>2609.0320000000002</v>
      </c>
      <c r="F244" s="80">
        <v>2561.69</v>
      </c>
      <c r="G244" s="80">
        <v>2630.471</v>
      </c>
      <c r="H244" s="80">
        <v>2634.9360000000001</v>
      </c>
      <c r="I244" s="22">
        <v>0.83379999999999999</v>
      </c>
      <c r="J244" s="22">
        <v>0.62090000000000001</v>
      </c>
      <c r="K244" s="22">
        <v>0.70599999999999996</v>
      </c>
    </row>
    <row r="245" spans="1:11" x14ac:dyDescent="0.2">
      <c r="A245" s="78">
        <v>112289003</v>
      </c>
      <c r="B245" s="79" t="s">
        <v>261</v>
      </c>
      <c r="C245" s="79" t="s">
        <v>257</v>
      </c>
      <c r="D245" s="80">
        <v>93.093000000000004</v>
      </c>
      <c r="E245" s="27">
        <v>4452.0619999999999</v>
      </c>
      <c r="F245" s="80">
        <v>4527.4340000000002</v>
      </c>
      <c r="G245" s="80">
        <v>4460.6729999999998</v>
      </c>
      <c r="H245" s="80">
        <v>4368.0780000000004</v>
      </c>
      <c r="I245" s="22">
        <v>0.37030000000000002</v>
      </c>
      <c r="J245" s="22">
        <v>0.35299999999999998</v>
      </c>
      <c r="K245" s="22">
        <v>0.3599</v>
      </c>
    </row>
    <row r="246" spans="1:11" x14ac:dyDescent="0.2">
      <c r="A246" s="78">
        <v>111291304</v>
      </c>
      <c r="B246" s="79" t="s">
        <v>236</v>
      </c>
      <c r="C246" s="79" t="s">
        <v>237</v>
      </c>
      <c r="D246" s="80">
        <v>120.556</v>
      </c>
      <c r="E246" s="27">
        <v>992.20699999999999</v>
      </c>
      <c r="F246" s="80">
        <v>1002.237</v>
      </c>
      <c r="G246" s="80">
        <v>1000.193</v>
      </c>
      <c r="H246" s="80">
        <v>974.19200000000001</v>
      </c>
      <c r="I246" s="22">
        <v>0.89170000000000005</v>
      </c>
      <c r="J246" s="22">
        <v>0.85589999999999999</v>
      </c>
      <c r="K246" s="22">
        <v>0.87019999999999997</v>
      </c>
    </row>
    <row r="247" spans="1:11" x14ac:dyDescent="0.2">
      <c r="A247" s="78">
        <v>111292304</v>
      </c>
      <c r="B247" s="79" t="s">
        <v>238</v>
      </c>
      <c r="C247" s="79" t="s">
        <v>237</v>
      </c>
      <c r="D247" s="80">
        <v>106.96</v>
      </c>
      <c r="E247" s="27">
        <v>398.142</v>
      </c>
      <c r="F247" s="80">
        <v>367.60500000000002</v>
      </c>
      <c r="G247" s="80">
        <v>407.238</v>
      </c>
      <c r="H247" s="80">
        <v>419.584</v>
      </c>
      <c r="I247" s="22">
        <v>0.95099999999999996</v>
      </c>
      <c r="J247" s="22">
        <v>0.94220000000000004</v>
      </c>
      <c r="K247" s="22">
        <v>0.94569999999999999</v>
      </c>
    </row>
    <row r="248" spans="1:11" x14ac:dyDescent="0.2">
      <c r="A248" s="78">
        <v>111297504</v>
      </c>
      <c r="B248" s="79" t="s">
        <v>239</v>
      </c>
      <c r="C248" s="79" t="s">
        <v>237</v>
      </c>
      <c r="D248" s="80">
        <v>210.53899999999999</v>
      </c>
      <c r="E248" s="27">
        <v>811.85199999999998</v>
      </c>
      <c r="F248" s="80">
        <v>773.13599999999997</v>
      </c>
      <c r="G248" s="80">
        <v>813.18799999999999</v>
      </c>
      <c r="H248" s="80">
        <v>849.23199999999997</v>
      </c>
      <c r="I248" s="22">
        <v>0.94930000000000003</v>
      </c>
      <c r="J248" s="22">
        <v>0.8821</v>
      </c>
      <c r="K248" s="22">
        <v>0.90890000000000004</v>
      </c>
    </row>
    <row r="249" spans="1:11" x14ac:dyDescent="0.2">
      <c r="A249" s="78">
        <v>101301303</v>
      </c>
      <c r="B249" s="79" t="s">
        <v>10</v>
      </c>
      <c r="C249" s="79" t="s">
        <v>11</v>
      </c>
      <c r="D249" s="80">
        <v>39.073</v>
      </c>
      <c r="E249" s="27">
        <v>1132.913</v>
      </c>
      <c r="F249" s="80">
        <v>1100.6959999999999</v>
      </c>
      <c r="G249" s="80">
        <v>1150.5609999999999</v>
      </c>
      <c r="H249" s="80">
        <v>1147.4829999999999</v>
      </c>
      <c r="I249" s="22">
        <v>0.61819999999999997</v>
      </c>
      <c r="J249" s="22">
        <v>0.83540000000000003</v>
      </c>
      <c r="K249" s="22">
        <v>0.74850000000000005</v>
      </c>
    </row>
    <row r="250" spans="1:11" x14ac:dyDescent="0.2">
      <c r="A250" s="78">
        <v>101301403</v>
      </c>
      <c r="B250" s="79" t="s">
        <v>12</v>
      </c>
      <c r="C250" s="79" t="s">
        <v>11</v>
      </c>
      <c r="D250" s="80">
        <v>169.77699999999999</v>
      </c>
      <c r="E250" s="27">
        <v>1931.769</v>
      </c>
      <c r="F250" s="80">
        <v>1871.213</v>
      </c>
      <c r="G250" s="80">
        <v>1944.57</v>
      </c>
      <c r="H250" s="80">
        <v>1979.5239999999999</v>
      </c>
      <c r="I250" s="22">
        <v>0.85019999999999996</v>
      </c>
      <c r="J250" s="22">
        <v>0.71930000000000005</v>
      </c>
      <c r="K250" s="22">
        <v>0.77159999999999995</v>
      </c>
    </row>
    <row r="251" spans="1:11" x14ac:dyDescent="0.2">
      <c r="A251" s="78">
        <v>101303503</v>
      </c>
      <c r="B251" s="79" t="s">
        <v>13</v>
      </c>
      <c r="C251" s="79" t="s">
        <v>11</v>
      </c>
      <c r="D251" s="80">
        <v>47.581000000000003</v>
      </c>
      <c r="E251" s="27">
        <v>829.71600000000001</v>
      </c>
      <c r="F251" s="80">
        <v>820.69799999999998</v>
      </c>
      <c r="G251" s="80">
        <v>829.18200000000002</v>
      </c>
      <c r="H251" s="80">
        <v>839.26800000000003</v>
      </c>
      <c r="I251" s="22">
        <v>0.77039999999999997</v>
      </c>
      <c r="J251" s="22">
        <v>0.87949999999999995</v>
      </c>
      <c r="K251" s="22">
        <v>0.83579999999999999</v>
      </c>
    </row>
    <row r="252" spans="1:11" x14ac:dyDescent="0.2">
      <c r="A252" s="78">
        <v>101306503</v>
      </c>
      <c r="B252" s="79" t="s">
        <v>14</v>
      </c>
      <c r="C252" s="79" t="s">
        <v>11</v>
      </c>
      <c r="D252" s="80">
        <v>68.507000000000005</v>
      </c>
      <c r="E252" s="27">
        <v>612.553</v>
      </c>
      <c r="F252" s="80">
        <v>615.80799999999999</v>
      </c>
      <c r="G252" s="80">
        <v>607.18499999999995</v>
      </c>
      <c r="H252" s="80">
        <v>614.66700000000003</v>
      </c>
      <c r="I252" s="22">
        <v>0.88229999999999997</v>
      </c>
      <c r="J252" s="22">
        <v>0.91100000000000003</v>
      </c>
      <c r="K252" s="22">
        <v>0.89949999999999997</v>
      </c>
    </row>
    <row r="253" spans="1:11" x14ac:dyDescent="0.2">
      <c r="A253" s="78">
        <v>101308503</v>
      </c>
      <c r="B253" s="79" t="s">
        <v>15</v>
      </c>
      <c r="C253" s="79" t="s">
        <v>11</v>
      </c>
      <c r="D253" s="80">
        <v>253.03800000000001</v>
      </c>
      <c r="E253" s="27">
        <v>760.69399999999996</v>
      </c>
      <c r="F253" s="80">
        <v>731.42600000000004</v>
      </c>
      <c r="G253" s="80">
        <v>744.11300000000006</v>
      </c>
      <c r="H253" s="80">
        <v>806.54300000000001</v>
      </c>
      <c r="I253" s="22">
        <v>0.96050000000000002</v>
      </c>
      <c r="J253" s="22">
        <v>0.88949999999999996</v>
      </c>
      <c r="K253" s="22">
        <v>0.91790000000000005</v>
      </c>
    </row>
    <row r="254" spans="1:11" x14ac:dyDescent="0.2">
      <c r="A254" s="78">
        <v>111312503</v>
      </c>
      <c r="B254" s="79" t="s">
        <v>240</v>
      </c>
      <c r="C254" s="79" t="s">
        <v>241</v>
      </c>
      <c r="D254" s="80">
        <v>274.88200000000001</v>
      </c>
      <c r="E254" s="27">
        <v>2076.9549999999999</v>
      </c>
      <c r="F254" s="80">
        <v>2043.9369999999999</v>
      </c>
      <c r="G254" s="80">
        <v>2077.8020000000001</v>
      </c>
      <c r="H254" s="80">
        <v>2109.1260000000002</v>
      </c>
      <c r="I254" s="22">
        <v>0.90049999999999997</v>
      </c>
      <c r="J254" s="22">
        <v>0.69820000000000004</v>
      </c>
      <c r="K254" s="22">
        <v>0.77910000000000001</v>
      </c>
    </row>
    <row r="255" spans="1:11" x14ac:dyDescent="0.2">
      <c r="A255" s="78">
        <v>111312804</v>
      </c>
      <c r="B255" s="79" t="s">
        <v>242</v>
      </c>
      <c r="C255" s="79" t="s">
        <v>241</v>
      </c>
      <c r="D255" s="80">
        <v>134.83500000000001</v>
      </c>
      <c r="E255" s="27">
        <v>771.49</v>
      </c>
      <c r="F255" s="80">
        <v>771.73299999999995</v>
      </c>
      <c r="G255" s="80">
        <v>768.59500000000003</v>
      </c>
      <c r="H255" s="80">
        <v>774.14200000000005</v>
      </c>
      <c r="I255" s="22">
        <v>0.92469999999999997</v>
      </c>
      <c r="J255" s="22">
        <v>0.88790000000000002</v>
      </c>
      <c r="K255" s="22">
        <v>0.90259999999999996</v>
      </c>
    </row>
    <row r="256" spans="1:11" x14ac:dyDescent="0.2">
      <c r="A256" s="78">
        <v>111316003</v>
      </c>
      <c r="B256" s="79" t="s">
        <v>243</v>
      </c>
      <c r="C256" s="79" t="s">
        <v>241</v>
      </c>
      <c r="D256" s="80">
        <v>149.53800000000001</v>
      </c>
      <c r="E256" s="27">
        <v>1562.4680000000001</v>
      </c>
      <c r="F256" s="80">
        <v>1540.3340000000001</v>
      </c>
      <c r="G256" s="80">
        <v>1565.6469999999999</v>
      </c>
      <c r="H256" s="80">
        <v>1581.424</v>
      </c>
      <c r="I256" s="22">
        <v>0.86250000000000004</v>
      </c>
      <c r="J256" s="22">
        <v>0.77300000000000002</v>
      </c>
      <c r="K256" s="22">
        <v>0.80879999999999996</v>
      </c>
    </row>
    <row r="257" spans="1:11" x14ac:dyDescent="0.2">
      <c r="A257" s="78">
        <v>111317503</v>
      </c>
      <c r="B257" s="79" t="s">
        <v>244</v>
      </c>
      <c r="C257" s="79" t="s">
        <v>241</v>
      </c>
      <c r="D257" s="80">
        <v>221.4</v>
      </c>
      <c r="E257" s="27">
        <v>1276.0909999999999</v>
      </c>
      <c r="F257" s="80">
        <v>1228.8599999999999</v>
      </c>
      <c r="G257" s="80">
        <v>1310.884</v>
      </c>
      <c r="H257" s="80">
        <v>1288.528</v>
      </c>
      <c r="I257" s="22">
        <v>0.92410000000000003</v>
      </c>
      <c r="J257" s="22">
        <v>0.81459999999999999</v>
      </c>
      <c r="K257" s="22">
        <v>0.85840000000000005</v>
      </c>
    </row>
    <row r="258" spans="1:11" x14ac:dyDescent="0.2">
      <c r="A258" s="78">
        <v>128321103</v>
      </c>
      <c r="B258" s="79" t="s">
        <v>549</v>
      </c>
      <c r="C258" s="79" t="s">
        <v>550</v>
      </c>
      <c r="D258" s="80">
        <v>110.85</v>
      </c>
      <c r="E258" s="27">
        <v>1709.7260000000001</v>
      </c>
      <c r="F258" s="80">
        <v>1662.8779999999999</v>
      </c>
      <c r="G258" s="80">
        <v>1692.078</v>
      </c>
      <c r="H258" s="80">
        <v>1774.222</v>
      </c>
      <c r="I258" s="22">
        <v>0.79690000000000005</v>
      </c>
      <c r="J258" s="22">
        <v>0.75160000000000005</v>
      </c>
      <c r="K258" s="22">
        <v>0.76970000000000005</v>
      </c>
    </row>
    <row r="259" spans="1:11" x14ac:dyDescent="0.2">
      <c r="A259" s="78">
        <v>128323303</v>
      </c>
      <c r="B259" s="79" t="s">
        <v>551</v>
      </c>
      <c r="C259" s="79" t="s">
        <v>550</v>
      </c>
      <c r="D259" s="80">
        <v>41.174999999999997</v>
      </c>
      <c r="E259" s="27">
        <v>861.83100000000002</v>
      </c>
      <c r="F259" s="80">
        <v>856.09100000000001</v>
      </c>
      <c r="G259" s="80">
        <v>863.31799999999998</v>
      </c>
      <c r="H259" s="80">
        <v>866.08399999999995</v>
      </c>
      <c r="I259" s="22">
        <v>0.72440000000000004</v>
      </c>
      <c r="J259" s="22">
        <v>0.87480000000000002</v>
      </c>
      <c r="K259" s="22">
        <v>0.81459999999999999</v>
      </c>
    </row>
    <row r="260" spans="1:11" x14ac:dyDescent="0.2">
      <c r="A260" s="78">
        <v>128323703</v>
      </c>
      <c r="B260" s="79" t="s">
        <v>552</v>
      </c>
      <c r="C260" s="79" t="s">
        <v>550</v>
      </c>
      <c r="D260" s="80">
        <v>82.388999999999996</v>
      </c>
      <c r="E260" s="27">
        <v>2813.252</v>
      </c>
      <c r="F260" s="80">
        <v>2797.5309999999999</v>
      </c>
      <c r="G260" s="80">
        <v>2819.3829999999998</v>
      </c>
      <c r="H260" s="80">
        <v>2822.8420000000001</v>
      </c>
      <c r="I260" s="22">
        <v>0.5504</v>
      </c>
      <c r="J260" s="22">
        <v>0.59119999999999995</v>
      </c>
      <c r="K260" s="22">
        <v>0.57479999999999998</v>
      </c>
    </row>
    <row r="261" spans="1:11" x14ac:dyDescent="0.2">
      <c r="A261" s="78">
        <v>128325203</v>
      </c>
      <c r="B261" s="79" t="s">
        <v>553</v>
      </c>
      <c r="C261" s="79" t="s">
        <v>550</v>
      </c>
      <c r="D261" s="80">
        <v>192.61199999999999</v>
      </c>
      <c r="E261" s="27">
        <v>1367.646</v>
      </c>
      <c r="F261" s="80">
        <v>1377.8109999999999</v>
      </c>
      <c r="G261" s="80">
        <v>1364.624</v>
      </c>
      <c r="H261" s="80">
        <v>1360.502</v>
      </c>
      <c r="I261" s="22">
        <v>0.90649999999999997</v>
      </c>
      <c r="J261" s="22">
        <v>0.80130000000000001</v>
      </c>
      <c r="K261" s="22">
        <v>0.84330000000000005</v>
      </c>
    </row>
    <row r="262" spans="1:11" x14ac:dyDescent="0.2">
      <c r="A262" s="78">
        <v>128326303</v>
      </c>
      <c r="B262" s="79" t="s">
        <v>554</v>
      </c>
      <c r="C262" s="79" t="s">
        <v>550</v>
      </c>
      <c r="D262" s="80">
        <v>81.14</v>
      </c>
      <c r="E262" s="27">
        <v>890.89599999999996</v>
      </c>
      <c r="F262" s="80">
        <v>887.68499999999995</v>
      </c>
      <c r="G262" s="80">
        <v>880.94799999999998</v>
      </c>
      <c r="H262" s="80">
        <v>904.05600000000004</v>
      </c>
      <c r="I262" s="22">
        <v>0.85550000000000004</v>
      </c>
      <c r="J262" s="22">
        <v>0.87060000000000004</v>
      </c>
      <c r="K262" s="22">
        <v>0.86450000000000005</v>
      </c>
    </row>
    <row r="263" spans="1:11" x14ac:dyDescent="0.2">
      <c r="A263" s="78">
        <v>128327303</v>
      </c>
      <c r="B263" s="79" t="s">
        <v>555</v>
      </c>
      <c r="C263" s="79" t="s">
        <v>550</v>
      </c>
      <c r="D263" s="80">
        <v>145.63900000000001</v>
      </c>
      <c r="E263" s="27">
        <v>987.79399999999998</v>
      </c>
      <c r="F263" s="80">
        <v>965.77599999999995</v>
      </c>
      <c r="G263" s="80">
        <v>994.00800000000004</v>
      </c>
      <c r="H263" s="80">
        <v>1003.598</v>
      </c>
      <c r="I263" s="22">
        <v>0.91069999999999995</v>
      </c>
      <c r="J263" s="22">
        <v>0.85650000000000004</v>
      </c>
      <c r="K263" s="22">
        <v>0.87809999999999999</v>
      </c>
    </row>
    <row r="264" spans="1:11" x14ac:dyDescent="0.2">
      <c r="A264" s="78">
        <v>128328003</v>
      </c>
      <c r="B264" s="79" t="s">
        <v>556</v>
      </c>
      <c r="C264" s="79" t="s">
        <v>550</v>
      </c>
      <c r="D264" s="80">
        <v>132.322</v>
      </c>
      <c r="E264" s="27">
        <v>1139.7470000000001</v>
      </c>
      <c r="F264" s="80">
        <v>1123.04</v>
      </c>
      <c r="G264" s="80">
        <v>1139.778</v>
      </c>
      <c r="H264" s="80">
        <v>1156.422</v>
      </c>
      <c r="I264" s="22">
        <v>0.88660000000000005</v>
      </c>
      <c r="J264" s="22">
        <v>0.83440000000000003</v>
      </c>
      <c r="K264" s="22">
        <v>0.85519999999999996</v>
      </c>
    </row>
    <row r="265" spans="1:11" x14ac:dyDescent="0.2">
      <c r="A265" s="78">
        <v>106330703</v>
      </c>
      <c r="B265" s="79" t="s">
        <v>137</v>
      </c>
      <c r="C265" s="79" t="s">
        <v>138</v>
      </c>
      <c r="D265" s="80">
        <v>130.399</v>
      </c>
      <c r="E265" s="27">
        <v>1063.9390000000001</v>
      </c>
      <c r="F265" s="80">
        <v>1053.402</v>
      </c>
      <c r="G265" s="80">
        <v>1071.048</v>
      </c>
      <c r="H265" s="80">
        <v>1067.366</v>
      </c>
      <c r="I265" s="22">
        <v>0.89259999999999995</v>
      </c>
      <c r="J265" s="22">
        <v>0.84540000000000004</v>
      </c>
      <c r="K265" s="22">
        <v>0.86419999999999997</v>
      </c>
    </row>
    <row r="266" spans="1:11" x14ac:dyDescent="0.2">
      <c r="A266" s="78">
        <v>106330803</v>
      </c>
      <c r="B266" s="79" t="s">
        <v>139</v>
      </c>
      <c r="C266" s="79" t="s">
        <v>138</v>
      </c>
      <c r="D266" s="80">
        <v>262.94600000000003</v>
      </c>
      <c r="E266" s="27">
        <v>1639.6030000000001</v>
      </c>
      <c r="F266" s="80">
        <v>1625.2449999999999</v>
      </c>
      <c r="G266" s="80">
        <v>1630.9369999999999</v>
      </c>
      <c r="H266" s="80">
        <v>1662.626</v>
      </c>
      <c r="I266" s="22">
        <v>0.91790000000000005</v>
      </c>
      <c r="J266" s="22">
        <v>0.76180000000000003</v>
      </c>
      <c r="K266" s="22">
        <v>0.82420000000000004</v>
      </c>
    </row>
    <row r="267" spans="1:11" x14ac:dyDescent="0.2">
      <c r="A267" s="78">
        <v>106338003</v>
      </c>
      <c r="B267" s="79" t="s">
        <v>140</v>
      </c>
      <c r="C267" s="79" t="s">
        <v>138</v>
      </c>
      <c r="D267" s="80">
        <v>274.03300000000002</v>
      </c>
      <c r="E267" s="27">
        <v>2357.125</v>
      </c>
      <c r="F267" s="80">
        <v>2307.7089999999998</v>
      </c>
      <c r="G267" s="80">
        <v>2361.0729999999999</v>
      </c>
      <c r="H267" s="80">
        <v>2402.5929999999998</v>
      </c>
      <c r="I267" s="22">
        <v>0.88680000000000003</v>
      </c>
      <c r="J267" s="22">
        <v>0.65749999999999997</v>
      </c>
      <c r="K267" s="22">
        <v>0.74919999999999998</v>
      </c>
    </row>
    <row r="268" spans="1:11" x14ac:dyDescent="0.2">
      <c r="A268" s="78">
        <v>111343603</v>
      </c>
      <c r="B268" s="79" t="s">
        <v>245</v>
      </c>
      <c r="C268" s="79" t="s">
        <v>246</v>
      </c>
      <c r="D268" s="80">
        <v>374.05399999999997</v>
      </c>
      <c r="E268" s="27">
        <v>3024.6660000000002</v>
      </c>
      <c r="F268" s="80">
        <v>3009.3679999999999</v>
      </c>
      <c r="G268" s="80">
        <v>3052.2640000000001</v>
      </c>
      <c r="H268" s="80">
        <v>3012.366</v>
      </c>
      <c r="I268" s="22">
        <v>0.89359999999999995</v>
      </c>
      <c r="J268" s="22">
        <v>0.5605</v>
      </c>
      <c r="K268" s="22">
        <v>0.69369999999999998</v>
      </c>
    </row>
    <row r="269" spans="1:11" x14ac:dyDescent="0.2">
      <c r="A269" s="78">
        <v>119350303</v>
      </c>
      <c r="B269" s="79" t="s">
        <v>406</v>
      </c>
      <c r="C269" s="79" t="s">
        <v>407</v>
      </c>
      <c r="D269" s="80">
        <v>70.546000000000006</v>
      </c>
      <c r="E269" s="27">
        <v>3293.462</v>
      </c>
      <c r="F269" s="80">
        <v>3278.6990000000001</v>
      </c>
      <c r="G269" s="80">
        <v>3281.9250000000002</v>
      </c>
      <c r="H269" s="80">
        <v>3319.7629999999999</v>
      </c>
      <c r="I269" s="22">
        <v>0.38529999999999998</v>
      </c>
      <c r="J269" s="22">
        <v>0.52139999999999997</v>
      </c>
      <c r="K269" s="22">
        <v>0.46689999999999998</v>
      </c>
    </row>
    <row r="270" spans="1:11" x14ac:dyDescent="0.2">
      <c r="A270" s="78">
        <v>119351303</v>
      </c>
      <c r="B270" s="79" t="s">
        <v>408</v>
      </c>
      <c r="C270" s="79" t="s">
        <v>407</v>
      </c>
      <c r="D270" s="80">
        <v>18.591000000000001</v>
      </c>
      <c r="E270" s="27">
        <v>1746.2529999999999</v>
      </c>
      <c r="F270" s="80">
        <v>1757.6890000000001</v>
      </c>
      <c r="G270" s="80">
        <v>1762.6679999999999</v>
      </c>
      <c r="H270" s="80">
        <v>1718.403</v>
      </c>
      <c r="I270" s="22">
        <v>-0.2369</v>
      </c>
      <c r="J270" s="22">
        <v>0.74629999999999996</v>
      </c>
      <c r="K270" s="22">
        <v>0.35299999999999998</v>
      </c>
    </row>
    <row r="271" spans="1:11" x14ac:dyDescent="0.2">
      <c r="A271" s="78">
        <v>119352203</v>
      </c>
      <c r="B271" s="79" t="s">
        <v>409</v>
      </c>
      <c r="C271" s="79" t="s">
        <v>407</v>
      </c>
      <c r="D271" s="80">
        <v>8.9939999999999998</v>
      </c>
      <c r="E271" s="27">
        <v>1579.596</v>
      </c>
      <c r="F271" s="80">
        <v>1573.386</v>
      </c>
      <c r="G271" s="80">
        <v>1596.809</v>
      </c>
      <c r="H271" s="80">
        <v>1568.5940000000001</v>
      </c>
      <c r="I271" s="22">
        <v>-1.3128</v>
      </c>
      <c r="J271" s="22">
        <v>0.77049999999999996</v>
      </c>
      <c r="K271" s="22">
        <v>-6.2799999999999995E-2</v>
      </c>
    </row>
    <row r="272" spans="1:11" x14ac:dyDescent="0.2">
      <c r="A272" s="78">
        <v>119354603</v>
      </c>
      <c r="B272" s="79" t="s">
        <v>410</v>
      </c>
      <c r="C272" s="79" t="s">
        <v>407</v>
      </c>
      <c r="D272" s="80">
        <v>66.36</v>
      </c>
      <c r="E272" s="27">
        <v>1587.992</v>
      </c>
      <c r="F272" s="80">
        <v>1575.172</v>
      </c>
      <c r="G272" s="80">
        <v>1576.259</v>
      </c>
      <c r="H272" s="80">
        <v>1612.5450000000001</v>
      </c>
      <c r="I272" s="22">
        <v>0.68489999999999995</v>
      </c>
      <c r="J272" s="22">
        <v>0.76929999999999998</v>
      </c>
      <c r="K272" s="22">
        <v>0.73550000000000004</v>
      </c>
    </row>
    <row r="273" spans="1:11" x14ac:dyDescent="0.2">
      <c r="A273" s="78">
        <v>119355503</v>
      </c>
      <c r="B273" s="79" t="s">
        <v>411</v>
      </c>
      <c r="C273" s="79" t="s">
        <v>407</v>
      </c>
      <c r="D273" s="80">
        <v>15.263999999999999</v>
      </c>
      <c r="E273" s="27">
        <v>1801.828</v>
      </c>
      <c r="F273" s="80">
        <v>1795.6210000000001</v>
      </c>
      <c r="G273" s="80">
        <v>1819.117</v>
      </c>
      <c r="H273" s="80">
        <v>1790.7460000000001</v>
      </c>
      <c r="I273" s="22">
        <v>-0.5544</v>
      </c>
      <c r="J273" s="22">
        <v>0.73819999999999997</v>
      </c>
      <c r="K273" s="22">
        <v>0.22109999999999999</v>
      </c>
    </row>
    <row r="274" spans="1:11" x14ac:dyDescent="0.2">
      <c r="A274" s="78">
        <v>119356503</v>
      </c>
      <c r="B274" s="79" t="s">
        <v>412</v>
      </c>
      <c r="C274" s="79" t="s">
        <v>407</v>
      </c>
      <c r="D274" s="80">
        <v>192.04</v>
      </c>
      <c r="E274" s="27">
        <v>3099.95</v>
      </c>
      <c r="F274" s="80">
        <v>3049.3939999999998</v>
      </c>
      <c r="G274" s="80">
        <v>3111.9569999999999</v>
      </c>
      <c r="H274" s="80">
        <v>3138.4989999999998</v>
      </c>
      <c r="I274" s="22">
        <v>0.78749999999999998</v>
      </c>
      <c r="J274" s="22">
        <v>0.54949999999999999</v>
      </c>
      <c r="K274" s="22">
        <v>0.64470000000000005</v>
      </c>
    </row>
    <row r="275" spans="1:11" x14ac:dyDescent="0.2">
      <c r="A275" s="78">
        <v>119356603</v>
      </c>
      <c r="B275" s="79" t="s">
        <v>413</v>
      </c>
      <c r="C275" s="79" t="s">
        <v>407</v>
      </c>
      <c r="D275" s="80">
        <v>3.415</v>
      </c>
      <c r="E275" s="27">
        <v>935.93600000000004</v>
      </c>
      <c r="F275" s="80">
        <v>938.83399999999995</v>
      </c>
      <c r="G275" s="80">
        <v>953.25300000000004</v>
      </c>
      <c r="H275" s="80">
        <v>915.721</v>
      </c>
      <c r="I275" s="22">
        <v>-2.6091000000000002</v>
      </c>
      <c r="J275" s="22">
        <v>0.86399999999999999</v>
      </c>
      <c r="K275" s="22">
        <v>-0.5252</v>
      </c>
    </row>
    <row r="276" spans="1:11" x14ac:dyDescent="0.2">
      <c r="A276" s="78">
        <v>119357003</v>
      </c>
      <c r="B276" s="79" t="s">
        <v>612</v>
      </c>
      <c r="C276" s="79" t="s">
        <v>407</v>
      </c>
      <c r="D276" s="80">
        <v>11.726000000000001</v>
      </c>
      <c r="E276" s="27">
        <v>1617.204</v>
      </c>
      <c r="F276" s="80">
        <v>1608.4960000000001</v>
      </c>
      <c r="G276" s="80">
        <v>1650.2429999999999</v>
      </c>
      <c r="H276" s="80">
        <v>1592.873</v>
      </c>
      <c r="I276" s="22">
        <v>-0.81610000000000005</v>
      </c>
      <c r="J276" s="22">
        <v>0.76500000000000001</v>
      </c>
      <c r="K276" s="22">
        <v>0.13250000000000001</v>
      </c>
    </row>
    <row r="277" spans="1:11" x14ac:dyDescent="0.2">
      <c r="A277" s="78">
        <v>119357402</v>
      </c>
      <c r="B277" s="79" t="s">
        <v>415</v>
      </c>
      <c r="C277" s="79" t="s">
        <v>407</v>
      </c>
      <c r="D277" s="80">
        <v>25.538</v>
      </c>
      <c r="E277" s="27">
        <v>9957.6589999999997</v>
      </c>
      <c r="F277" s="80">
        <v>9965.0120000000006</v>
      </c>
      <c r="G277" s="80">
        <v>9981.652</v>
      </c>
      <c r="H277" s="80">
        <v>9926.3130000000001</v>
      </c>
      <c r="I277" s="22">
        <v>-4.1346999999999996</v>
      </c>
      <c r="J277" s="22">
        <v>-0.4471</v>
      </c>
      <c r="K277" s="22">
        <v>-1.9220999999999999</v>
      </c>
    </row>
    <row r="278" spans="1:11" x14ac:dyDescent="0.2">
      <c r="A278" s="78">
        <v>119358403</v>
      </c>
      <c r="B278" s="79" t="s">
        <v>416</v>
      </c>
      <c r="C278" s="79" t="s">
        <v>407</v>
      </c>
      <c r="D278" s="80">
        <v>27.701000000000001</v>
      </c>
      <c r="E278" s="27">
        <v>2531.904</v>
      </c>
      <c r="F278" s="80">
        <v>2439.8470000000002</v>
      </c>
      <c r="G278" s="80">
        <v>2569.15</v>
      </c>
      <c r="H278" s="80">
        <v>2586.7159999999999</v>
      </c>
      <c r="I278" s="22">
        <v>-0.2036</v>
      </c>
      <c r="J278" s="22">
        <v>0.6321</v>
      </c>
      <c r="K278" s="22">
        <v>0.29780000000000001</v>
      </c>
    </row>
    <row r="279" spans="1:11" x14ac:dyDescent="0.2">
      <c r="A279" s="78">
        <v>113361303</v>
      </c>
      <c r="B279" s="79" t="s">
        <v>277</v>
      </c>
      <c r="C279" s="79" t="s">
        <v>278</v>
      </c>
      <c r="D279" s="80">
        <v>50.847000000000001</v>
      </c>
      <c r="E279" s="27">
        <v>3108.7640000000001</v>
      </c>
      <c r="F279" s="80">
        <v>3050.8319999999999</v>
      </c>
      <c r="G279" s="80">
        <v>3082.0149999999999</v>
      </c>
      <c r="H279" s="80">
        <v>3193.4459999999999</v>
      </c>
      <c r="I279" s="22">
        <v>0.19489999999999999</v>
      </c>
      <c r="J279" s="22">
        <v>0.54820000000000002</v>
      </c>
      <c r="K279" s="22">
        <v>0.40679999999999999</v>
      </c>
    </row>
    <row r="280" spans="1:11" x14ac:dyDescent="0.2">
      <c r="A280" s="78">
        <v>113361503</v>
      </c>
      <c r="B280" s="79" t="s">
        <v>279</v>
      </c>
      <c r="C280" s="79" t="s">
        <v>278</v>
      </c>
      <c r="D280" s="80">
        <v>2.4220000000000002</v>
      </c>
      <c r="E280" s="27">
        <v>1476.2239999999999</v>
      </c>
      <c r="F280" s="80">
        <v>1482.847</v>
      </c>
      <c r="G280" s="80">
        <v>1471.2239999999999</v>
      </c>
      <c r="H280" s="80">
        <v>1474.6</v>
      </c>
      <c r="I280" s="22">
        <v>-7.0263999999999998</v>
      </c>
      <c r="J280" s="22">
        <v>0.78549999999999998</v>
      </c>
      <c r="K280" s="22">
        <v>-2.3391999999999999</v>
      </c>
    </row>
    <row r="281" spans="1:11" x14ac:dyDescent="0.2">
      <c r="A281" s="78">
        <v>113361703</v>
      </c>
      <c r="B281" s="79" t="s">
        <v>280</v>
      </c>
      <c r="C281" s="79" t="s">
        <v>278</v>
      </c>
      <c r="D281" s="80">
        <v>56.078000000000003</v>
      </c>
      <c r="E281" s="27">
        <v>4456.8209999999999</v>
      </c>
      <c r="F281" s="80">
        <v>4492.63</v>
      </c>
      <c r="G281" s="80">
        <v>4439.5079999999998</v>
      </c>
      <c r="H281" s="80">
        <v>4438.3239999999996</v>
      </c>
      <c r="I281" s="22">
        <v>-4.65E-2</v>
      </c>
      <c r="J281" s="22">
        <v>0.3523</v>
      </c>
      <c r="K281" s="22">
        <v>0.19270000000000001</v>
      </c>
    </row>
    <row r="282" spans="1:11" x14ac:dyDescent="0.2">
      <c r="A282" s="78">
        <v>113362203</v>
      </c>
      <c r="B282" s="79" t="s">
        <v>281</v>
      </c>
      <c r="C282" s="79" t="s">
        <v>278</v>
      </c>
      <c r="D282" s="80">
        <v>35.718000000000004</v>
      </c>
      <c r="E282" s="27">
        <v>2951.1610000000001</v>
      </c>
      <c r="F282" s="80">
        <v>2969.9630000000002</v>
      </c>
      <c r="G282" s="80">
        <v>2944.2829999999999</v>
      </c>
      <c r="H282" s="80">
        <v>2939.2379999999998</v>
      </c>
      <c r="I282" s="22">
        <v>-8.7999999999999995E-2</v>
      </c>
      <c r="J282" s="22">
        <v>0.57120000000000004</v>
      </c>
      <c r="K282" s="22">
        <v>0.3075</v>
      </c>
    </row>
    <row r="283" spans="1:11" x14ac:dyDescent="0.2">
      <c r="A283" s="78">
        <v>113362303</v>
      </c>
      <c r="B283" s="79" t="s">
        <v>282</v>
      </c>
      <c r="C283" s="79" t="s">
        <v>278</v>
      </c>
      <c r="D283" s="80">
        <v>97.183999999999997</v>
      </c>
      <c r="E283" s="27">
        <v>3120.31</v>
      </c>
      <c r="F283" s="80">
        <v>3118.4029999999998</v>
      </c>
      <c r="G283" s="80">
        <v>3096.1640000000002</v>
      </c>
      <c r="H283" s="80">
        <v>3146.3629999999998</v>
      </c>
      <c r="I283" s="22">
        <v>0.57720000000000005</v>
      </c>
      <c r="J283" s="22">
        <v>0.54659999999999997</v>
      </c>
      <c r="K283" s="22">
        <v>0.55879999999999996</v>
      </c>
    </row>
    <row r="284" spans="1:11" x14ac:dyDescent="0.2">
      <c r="A284" s="78">
        <v>113362403</v>
      </c>
      <c r="B284" s="79" t="s">
        <v>283</v>
      </c>
      <c r="C284" s="79" t="s">
        <v>278</v>
      </c>
      <c r="D284" s="80">
        <v>56.203000000000003</v>
      </c>
      <c r="E284" s="27">
        <v>3850.9839999999999</v>
      </c>
      <c r="F284" s="80">
        <v>3833.76</v>
      </c>
      <c r="G284" s="80">
        <v>3851.9319999999998</v>
      </c>
      <c r="H284" s="80">
        <v>3867.26</v>
      </c>
      <c r="I284" s="22">
        <v>9.7699999999999995E-2</v>
      </c>
      <c r="J284" s="22">
        <v>0.44040000000000001</v>
      </c>
      <c r="K284" s="22">
        <v>0.30330000000000001</v>
      </c>
    </row>
    <row r="285" spans="1:11" x14ac:dyDescent="0.2">
      <c r="A285" s="78">
        <v>113362603</v>
      </c>
      <c r="B285" s="79" t="s">
        <v>284</v>
      </c>
      <c r="C285" s="79" t="s">
        <v>278</v>
      </c>
      <c r="D285" s="80">
        <v>43.866</v>
      </c>
      <c r="E285" s="27">
        <v>4095.6930000000002</v>
      </c>
      <c r="F285" s="80">
        <v>4081.873</v>
      </c>
      <c r="G285" s="80">
        <v>4098.8819999999996</v>
      </c>
      <c r="H285" s="80">
        <v>4106.3249999999998</v>
      </c>
      <c r="I285" s="22">
        <v>-0.22950000000000001</v>
      </c>
      <c r="J285" s="22">
        <v>0.40479999999999999</v>
      </c>
      <c r="K285" s="22">
        <v>0.151</v>
      </c>
    </row>
    <row r="286" spans="1:11" x14ac:dyDescent="0.2">
      <c r="A286" s="78">
        <v>113363103</v>
      </c>
      <c r="B286" s="79" t="s">
        <v>610</v>
      </c>
      <c r="C286" s="79" t="s">
        <v>278</v>
      </c>
      <c r="D286" s="80">
        <v>44.268000000000001</v>
      </c>
      <c r="E286" s="27">
        <v>6707.9530000000004</v>
      </c>
      <c r="F286" s="80">
        <v>6688.5709999999999</v>
      </c>
      <c r="G286" s="80">
        <v>6708.9989999999998</v>
      </c>
      <c r="H286" s="80">
        <v>6726.2889999999998</v>
      </c>
      <c r="I286" s="22">
        <v>-0.99539999999999995</v>
      </c>
      <c r="J286" s="22">
        <v>2.52E-2</v>
      </c>
      <c r="K286" s="22">
        <v>-0.38300000000000001</v>
      </c>
    </row>
    <row r="287" spans="1:11" x14ac:dyDescent="0.2">
      <c r="A287" s="78">
        <v>113363603</v>
      </c>
      <c r="B287" s="79" t="s">
        <v>286</v>
      </c>
      <c r="C287" s="79" t="s">
        <v>278</v>
      </c>
      <c r="D287" s="80">
        <v>37.887</v>
      </c>
      <c r="E287" s="27">
        <v>3044.2620000000002</v>
      </c>
      <c r="F287" s="80">
        <v>3005.27</v>
      </c>
      <c r="G287" s="80">
        <v>3039.9969999999998</v>
      </c>
      <c r="H287" s="80">
        <v>3087.52</v>
      </c>
      <c r="I287" s="22">
        <v>-5.8099999999999999E-2</v>
      </c>
      <c r="J287" s="22">
        <v>0.55759999999999998</v>
      </c>
      <c r="K287" s="22">
        <v>0.31130000000000002</v>
      </c>
    </row>
    <row r="288" spans="1:11" x14ac:dyDescent="0.2">
      <c r="A288" s="78">
        <v>113364002</v>
      </c>
      <c r="B288" s="79" t="s">
        <v>287</v>
      </c>
      <c r="C288" s="79" t="s">
        <v>278</v>
      </c>
      <c r="D288" s="80">
        <v>13.308</v>
      </c>
      <c r="E288" s="27">
        <v>11431.004000000001</v>
      </c>
      <c r="F288" s="80">
        <v>11466.402</v>
      </c>
      <c r="G288" s="80">
        <v>11397.772000000001</v>
      </c>
      <c r="H288" s="80">
        <v>11428.838</v>
      </c>
      <c r="I288" s="22">
        <v>-10.311400000000001</v>
      </c>
      <c r="J288" s="22">
        <v>-0.66120000000000001</v>
      </c>
      <c r="K288" s="22">
        <v>-4.5212000000000003</v>
      </c>
    </row>
    <row r="289" spans="1:11" x14ac:dyDescent="0.2">
      <c r="A289" s="78">
        <v>113364403</v>
      </c>
      <c r="B289" s="79" t="s">
        <v>288</v>
      </c>
      <c r="C289" s="79" t="s">
        <v>278</v>
      </c>
      <c r="D289" s="80">
        <v>78.888000000000005</v>
      </c>
      <c r="E289" s="27">
        <v>3000.0880000000002</v>
      </c>
      <c r="F289" s="80">
        <v>2991.52</v>
      </c>
      <c r="G289" s="80">
        <v>3017.8029999999999</v>
      </c>
      <c r="H289" s="80">
        <v>2990.9409999999998</v>
      </c>
      <c r="I289" s="22">
        <v>0.49919999999999998</v>
      </c>
      <c r="J289" s="22">
        <v>0.56399999999999995</v>
      </c>
      <c r="K289" s="22">
        <v>0.53800000000000003</v>
      </c>
    </row>
    <row r="290" spans="1:11" x14ac:dyDescent="0.2">
      <c r="A290" s="78">
        <v>113364503</v>
      </c>
      <c r="B290" s="79" t="s">
        <v>289</v>
      </c>
      <c r="C290" s="79" t="s">
        <v>278</v>
      </c>
      <c r="D290" s="80">
        <v>24.067</v>
      </c>
      <c r="E290" s="27">
        <v>5803.2550000000001</v>
      </c>
      <c r="F290" s="80">
        <v>5871.6049999999996</v>
      </c>
      <c r="G290" s="80">
        <v>5762.6710000000003</v>
      </c>
      <c r="H290" s="80">
        <v>5775.4889999999996</v>
      </c>
      <c r="I290" s="22">
        <v>-2.1753</v>
      </c>
      <c r="J290" s="22">
        <v>0.15659999999999999</v>
      </c>
      <c r="K290" s="22">
        <v>-0.77610000000000001</v>
      </c>
    </row>
    <row r="291" spans="1:11" x14ac:dyDescent="0.2">
      <c r="A291" s="78">
        <v>113365203</v>
      </c>
      <c r="B291" s="79" t="s">
        <v>290</v>
      </c>
      <c r="C291" s="79" t="s">
        <v>278</v>
      </c>
      <c r="D291" s="80">
        <v>113.35899999999999</v>
      </c>
      <c r="E291" s="27">
        <v>5128.5929999999998</v>
      </c>
      <c r="F291" s="80">
        <v>5116.5630000000001</v>
      </c>
      <c r="G291" s="80">
        <v>5142.143</v>
      </c>
      <c r="H291" s="80">
        <v>5127.0739999999996</v>
      </c>
      <c r="I291" s="22">
        <v>0.40429999999999999</v>
      </c>
      <c r="J291" s="22">
        <v>0.25469999999999998</v>
      </c>
      <c r="K291" s="22">
        <v>0.3145</v>
      </c>
    </row>
    <row r="292" spans="1:11" x14ac:dyDescent="0.2">
      <c r="A292" s="78">
        <v>113365303</v>
      </c>
      <c r="B292" s="79" t="s">
        <v>291</v>
      </c>
      <c r="C292" s="79" t="s">
        <v>278</v>
      </c>
      <c r="D292" s="80">
        <v>81.283000000000001</v>
      </c>
      <c r="E292" s="27">
        <v>1738.1690000000001</v>
      </c>
      <c r="F292" s="80">
        <v>1713.7</v>
      </c>
      <c r="G292" s="80">
        <v>1753.5309999999999</v>
      </c>
      <c r="H292" s="80">
        <v>1747.277</v>
      </c>
      <c r="I292" s="22">
        <v>0.71840000000000004</v>
      </c>
      <c r="J292" s="22">
        <v>0.74739999999999995</v>
      </c>
      <c r="K292" s="22">
        <v>0.73580000000000001</v>
      </c>
    </row>
    <row r="293" spans="1:11" x14ac:dyDescent="0.2">
      <c r="A293" s="78">
        <v>113367003</v>
      </c>
      <c r="B293" s="79" t="s">
        <v>292</v>
      </c>
      <c r="C293" s="79" t="s">
        <v>278</v>
      </c>
      <c r="D293" s="80">
        <v>188.309</v>
      </c>
      <c r="E293" s="27">
        <v>3675.67</v>
      </c>
      <c r="F293" s="80">
        <v>3633.518</v>
      </c>
      <c r="G293" s="80">
        <v>3676.27</v>
      </c>
      <c r="H293" s="80">
        <v>3717.221</v>
      </c>
      <c r="I293" s="22">
        <v>0.74299999999999999</v>
      </c>
      <c r="J293" s="22">
        <v>0.46589999999999998</v>
      </c>
      <c r="K293" s="22">
        <v>0.57669999999999999</v>
      </c>
    </row>
    <row r="294" spans="1:11" x14ac:dyDescent="0.2">
      <c r="A294" s="78">
        <v>113369003</v>
      </c>
      <c r="B294" s="79" t="s">
        <v>293</v>
      </c>
      <c r="C294" s="79" t="s">
        <v>278</v>
      </c>
      <c r="D294" s="80">
        <v>39.912999999999997</v>
      </c>
      <c r="E294" s="27">
        <v>4281.45</v>
      </c>
      <c r="F294" s="80">
        <v>4176.42</v>
      </c>
      <c r="G294" s="80">
        <v>4297.5450000000001</v>
      </c>
      <c r="H294" s="80">
        <v>4370.384</v>
      </c>
      <c r="I294" s="22">
        <v>-0.41260000000000002</v>
      </c>
      <c r="J294" s="22">
        <v>0.37780000000000002</v>
      </c>
      <c r="K294" s="22">
        <v>6.1600000000000002E-2</v>
      </c>
    </row>
    <row r="295" spans="1:11" x14ac:dyDescent="0.2">
      <c r="A295" s="78">
        <v>104372003</v>
      </c>
      <c r="B295" s="79" t="s">
        <v>83</v>
      </c>
      <c r="C295" s="79" t="s">
        <v>84</v>
      </c>
      <c r="D295" s="80">
        <v>38.762</v>
      </c>
      <c r="E295" s="27">
        <v>1965.491</v>
      </c>
      <c r="F295" s="80">
        <v>1896.769</v>
      </c>
      <c r="G295" s="80">
        <v>1962.954</v>
      </c>
      <c r="H295" s="80">
        <v>2036.75</v>
      </c>
      <c r="I295" s="22">
        <v>0.33229999999999998</v>
      </c>
      <c r="J295" s="22">
        <v>0.71440000000000003</v>
      </c>
      <c r="K295" s="22">
        <v>0.5615</v>
      </c>
    </row>
    <row r="296" spans="1:11" x14ac:dyDescent="0.2">
      <c r="A296" s="78">
        <v>104374003</v>
      </c>
      <c r="B296" s="79" t="s">
        <v>604</v>
      </c>
      <c r="C296" s="79" t="s">
        <v>84</v>
      </c>
      <c r="D296" s="80">
        <v>66.281000000000006</v>
      </c>
      <c r="E296" s="27">
        <v>1301.1790000000001</v>
      </c>
      <c r="F296" s="80">
        <v>1266.171</v>
      </c>
      <c r="G296" s="80">
        <v>1305.9680000000001</v>
      </c>
      <c r="H296" s="80">
        <v>1331.3979999999999</v>
      </c>
      <c r="I296" s="22">
        <v>0.74150000000000005</v>
      </c>
      <c r="J296" s="22">
        <v>0.81089999999999995</v>
      </c>
      <c r="K296" s="22">
        <v>0.78310000000000002</v>
      </c>
    </row>
    <row r="297" spans="1:11" x14ac:dyDescent="0.2">
      <c r="A297" s="78">
        <v>104375003</v>
      </c>
      <c r="B297" s="79" t="s">
        <v>86</v>
      </c>
      <c r="C297" s="79" t="s">
        <v>84</v>
      </c>
      <c r="D297" s="80">
        <v>102.989</v>
      </c>
      <c r="E297" s="27">
        <v>1561.961</v>
      </c>
      <c r="F297" s="80">
        <v>1582.701</v>
      </c>
      <c r="G297" s="80">
        <v>1552.432</v>
      </c>
      <c r="H297" s="80">
        <v>1550.749</v>
      </c>
      <c r="I297" s="22">
        <v>0.80030000000000001</v>
      </c>
      <c r="J297" s="22">
        <v>0.77300000000000002</v>
      </c>
      <c r="K297" s="22">
        <v>0.78390000000000004</v>
      </c>
    </row>
    <row r="298" spans="1:11" x14ac:dyDescent="0.2">
      <c r="A298" s="78">
        <v>104375203</v>
      </c>
      <c r="B298" s="79" t="s">
        <v>87</v>
      </c>
      <c r="C298" s="79" t="s">
        <v>84</v>
      </c>
      <c r="D298" s="80">
        <v>17.422000000000001</v>
      </c>
      <c r="E298" s="27">
        <v>1284.827</v>
      </c>
      <c r="F298" s="80">
        <v>1252.961</v>
      </c>
      <c r="G298" s="80">
        <v>1292.0260000000001</v>
      </c>
      <c r="H298" s="80">
        <v>1309.4949999999999</v>
      </c>
      <c r="I298" s="22">
        <v>2.8899999999999999E-2</v>
      </c>
      <c r="J298" s="22">
        <v>0.81330000000000002</v>
      </c>
      <c r="K298" s="22">
        <v>0.4995</v>
      </c>
    </row>
    <row r="299" spans="1:11" x14ac:dyDescent="0.2">
      <c r="A299" s="78">
        <v>104375302</v>
      </c>
      <c r="B299" s="79" t="s">
        <v>88</v>
      </c>
      <c r="C299" s="79" t="s">
        <v>84</v>
      </c>
      <c r="D299" s="80">
        <v>14.013999999999999</v>
      </c>
      <c r="E299" s="27">
        <v>3349.9169999999999</v>
      </c>
      <c r="F299" s="80">
        <v>3332.7429999999999</v>
      </c>
      <c r="G299" s="80">
        <v>3346.2359999999999</v>
      </c>
      <c r="H299" s="80">
        <v>3370.7730000000001</v>
      </c>
      <c r="I299" s="22">
        <v>-2.1478000000000002</v>
      </c>
      <c r="J299" s="22">
        <v>0.51319999999999999</v>
      </c>
      <c r="K299" s="22">
        <v>-0.55120000000000002</v>
      </c>
    </row>
    <row r="300" spans="1:11" x14ac:dyDescent="0.2">
      <c r="A300" s="78">
        <v>104376203</v>
      </c>
      <c r="B300" s="79" t="s">
        <v>89</v>
      </c>
      <c r="C300" s="79" t="s">
        <v>84</v>
      </c>
      <c r="D300" s="80">
        <v>24.783000000000001</v>
      </c>
      <c r="E300" s="27">
        <v>1216.55</v>
      </c>
      <c r="F300" s="80">
        <v>1192.9110000000001</v>
      </c>
      <c r="G300" s="80">
        <v>1231.847</v>
      </c>
      <c r="H300" s="80">
        <v>1224.893</v>
      </c>
      <c r="I300" s="22">
        <v>0.35360000000000003</v>
      </c>
      <c r="J300" s="22">
        <v>0.82320000000000004</v>
      </c>
      <c r="K300" s="22">
        <v>0.63529999999999998</v>
      </c>
    </row>
    <row r="301" spans="1:11" x14ac:dyDescent="0.2">
      <c r="A301" s="78">
        <v>104377003</v>
      </c>
      <c r="B301" s="79" t="s">
        <v>90</v>
      </c>
      <c r="C301" s="79" t="s">
        <v>84</v>
      </c>
      <c r="D301" s="80">
        <v>11.952</v>
      </c>
      <c r="E301" s="27">
        <v>828.09900000000005</v>
      </c>
      <c r="F301" s="80">
        <v>791.35500000000002</v>
      </c>
      <c r="G301" s="80">
        <v>868.31200000000001</v>
      </c>
      <c r="H301" s="80">
        <v>824.63099999999997</v>
      </c>
      <c r="I301" s="22">
        <v>8.7599999999999997E-2</v>
      </c>
      <c r="J301" s="22">
        <v>0.87970000000000004</v>
      </c>
      <c r="K301" s="22">
        <v>0.56279999999999997</v>
      </c>
    </row>
    <row r="302" spans="1:11" x14ac:dyDescent="0.2">
      <c r="A302" s="78">
        <v>104378003</v>
      </c>
      <c r="B302" s="79" t="s">
        <v>91</v>
      </c>
      <c r="C302" s="79" t="s">
        <v>84</v>
      </c>
      <c r="D302" s="80">
        <v>99.399000000000001</v>
      </c>
      <c r="E302" s="27">
        <v>1310.7560000000001</v>
      </c>
      <c r="F302" s="80">
        <v>1256.0630000000001</v>
      </c>
      <c r="G302" s="80">
        <v>1306.0360000000001</v>
      </c>
      <c r="H302" s="80">
        <v>1370.1690000000001</v>
      </c>
      <c r="I302" s="22">
        <v>0.82640000000000002</v>
      </c>
      <c r="J302" s="22">
        <v>0.80959999999999999</v>
      </c>
      <c r="K302" s="22">
        <v>0.81630000000000003</v>
      </c>
    </row>
    <row r="303" spans="1:11" x14ac:dyDescent="0.2">
      <c r="A303" s="78">
        <v>113380303</v>
      </c>
      <c r="B303" s="79" t="s">
        <v>294</v>
      </c>
      <c r="C303" s="79" t="s">
        <v>295</v>
      </c>
      <c r="D303" s="80">
        <v>39.222000000000001</v>
      </c>
      <c r="E303" s="27">
        <v>1474.8869999999999</v>
      </c>
      <c r="F303" s="80">
        <v>1465.877</v>
      </c>
      <c r="G303" s="80">
        <v>1477.3330000000001</v>
      </c>
      <c r="H303" s="80">
        <v>1481.451</v>
      </c>
      <c r="I303" s="22">
        <v>0.50490000000000002</v>
      </c>
      <c r="J303" s="22">
        <v>0.78569999999999995</v>
      </c>
      <c r="K303" s="22">
        <v>0.67330000000000001</v>
      </c>
    </row>
    <row r="304" spans="1:11" x14ac:dyDescent="0.2">
      <c r="A304" s="78">
        <v>113381303</v>
      </c>
      <c r="B304" s="79" t="s">
        <v>296</v>
      </c>
      <c r="C304" s="79" t="s">
        <v>295</v>
      </c>
      <c r="D304" s="80">
        <v>66.659000000000006</v>
      </c>
      <c r="E304" s="27">
        <v>4668.1549999999997</v>
      </c>
      <c r="F304" s="80">
        <v>4663.6319999999996</v>
      </c>
      <c r="G304" s="80">
        <v>4647.3909999999996</v>
      </c>
      <c r="H304" s="80">
        <v>4693.4430000000002</v>
      </c>
      <c r="I304" s="22">
        <v>7.7799999999999994E-2</v>
      </c>
      <c r="J304" s="22">
        <v>0.3216</v>
      </c>
      <c r="K304" s="22">
        <v>0.224</v>
      </c>
    </row>
    <row r="305" spans="1:11" x14ac:dyDescent="0.2">
      <c r="A305" s="78">
        <v>113382303</v>
      </c>
      <c r="B305" s="79" t="s">
        <v>297</v>
      </c>
      <c r="C305" s="79" t="s">
        <v>295</v>
      </c>
      <c r="D305" s="80">
        <v>71.058000000000007</v>
      </c>
      <c r="E305" s="27">
        <v>2407.306</v>
      </c>
      <c r="F305" s="80">
        <v>2376.8710000000001</v>
      </c>
      <c r="G305" s="80">
        <v>2422.8200000000002</v>
      </c>
      <c r="H305" s="80">
        <v>2422.2269999999999</v>
      </c>
      <c r="I305" s="22">
        <v>0.55389999999999995</v>
      </c>
      <c r="J305" s="22">
        <v>0.6502</v>
      </c>
      <c r="K305" s="22">
        <v>0.61160000000000003</v>
      </c>
    </row>
    <row r="306" spans="1:11" x14ac:dyDescent="0.2">
      <c r="A306" s="78">
        <v>113384603</v>
      </c>
      <c r="B306" s="79" t="s">
        <v>298</v>
      </c>
      <c r="C306" s="79" t="s">
        <v>295</v>
      </c>
      <c r="D306" s="80">
        <v>4.5599999999999996</v>
      </c>
      <c r="E306" s="27">
        <v>4965.0519999999997</v>
      </c>
      <c r="F306" s="80">
        <v>5002.6450000000004</v>
      </c>
      <c r="G306" s="80">
        <v>4917.2700000000004</v>
      </c>
      <c r="H306" s="80">
        <v>4975.24</v>
      </c>
      <c r="I306" s="22">
        <v>-13.3385</v>
      </c>
      <c r="J306" s="22">
        <v>0.27850000000000003</v>
      </c>
      <c r="K306" s="22">
        <v>-5.1683000000000003</v>
      </c>
    </row>
    <row r="307" spans="1:11" x14ac:dyDescent="0.2">
      <c r="A307" s="78">
        <v>113385003</v>
      </c>
      <c r="B307" s="79" t="s">
        <v>299</v>
      </c>
      <c r="C307" s="79" t="s">
        <v>295</v>
      </c>
      <c r="D307" s="80">
        <v>143.93199999999999</v>
      </c>
      <c r="E307" s="27">
        <v>2322.0839999999998</v>
      </c>
      <c r="F307" s="80">
        <v>2304.328</v>
      </c>
      <c r="G307" s="80">
        <v>2323.837</v>
      </c>
      <c r="H307" s="80">
        <v>2338.0880000000002</v>
      </c>
      <c r="I307" s="22">
        <v>0.78759999999999997</v>
      </c>
      <c r="J307" s="22">
        <v>0.66259999999999997</v>
      </c>
      <c r="K307" s="22">
        <v>0.71260000000000001</v>
      </c>
    </row>
    <row r="308" spans="1:11" x14ac:dyDescent="0.2">
      <c r="A308" s="78">
        <v>113385303</v>
      </c>
      <c r="B308" s="79" t="s">
        <v>300</v>
      </c>
      <c r="C308" s="79" t="s">
        <v>295</v>
      </c>
      <c r="D308" s="80">
        <v>37.067</v>
      </c>
      <c r="E308" s="27">
        <v>3398.8589999999999</v>
      </c>
      <c r="F308" s="80">
        <v>3464.5630000000001</v>
      </c>
      <c r="G308" s="80">
        <v>3374.3560000000002</v>
      </c>
      <c r="H308" s="80">
        <v>3357.6579999999999</v>
      </c>
      <c r="I308" s="22">
        <v>-0.20749999999999999</v>
      </c>
      <c r="J308" s="22">
        <v>0.50609999999999999</v>
      </c>
      <c r="K308" s="22">
        <v>0.22059999999999999</v>
      </c>
    </row>
    <row r="309" spans="1:11" x14ac:dyDescent="0.2">
      <c r="A309" s="78">
        <v>121390302</v>
      </c>
      <c r="B309" s="79" t="s">
        <v>451</v>
      </c>
      <c r="C309" s="79" t="s">
        <v>452</v>
      </c>
      <c r="D309" s="80">
        <v>18.024999999999999</v>
      </c>
      <c r="E309" s="27">
        <v>18864.258999999998</v>
      </c>
      <c r="F309" s="80">
        <v>19330.743999999999</v>
      </c>
      <c r="G309" s="80">
        <v>18834.45</v>
      </c>
      <c r="H309" s="80">
        <v>18427.581999999999</v>
      </c>
      <c r="I309" s="22">
        <v>-12.7819</v>
      </c>
      <c r="J309" s="22">
        <v>-1.7415</v>
      </c>
      <c r="K309" s="22">
        <v>-6.1576000000000004</v>
      </c>
    </row>
    <row r="310" spans="1:11" x14ac:dyDescent="0.2">
      <c r="A310" s="78">
        <v>121391303</v>
      </c>
      <c r="B310" s="79" t="s">
        <v>453</v>
      </c>
      <c r="C310" s="79" t="s">
        <v>452</v>
      </c>
      <c r="D310" s="80">
        <v>6.306</v>
      </c>
      <c r="E310" s="27">
        <v>1546.98</v>
      </c>
      <c r="F310" s="80">
        <v>1549.829</v>
      </c>
      <c r="G310" s="80">
        <v>1554.893</v>
      </c>
      <c r="H310" s="80">
        <v>1536.2170000000001</v>
      </c>
      <c r="I310" s="22">
        <v>-2.2305000000000001</v>
      </c>
      <c r="J310" s="22">
        <v>0.7752</v>
      </c>
      <c r="K310" s="22">
        <v>-0.42699999999999999</v>
      </c>
    </row>
    <row r="311" spans="1:11" x14ac:dyDescent="0.2">
      <c r="A311" s="78">
        <v>121392303</v>
      </c>
      <c r="B311" s="79" t="s">
        <v>454</v>
      </c>
      <c r="C311" s="79" t="s">
        <v>452</v>
      </c>
      <c r="D311" s="80">
        <v>45.066000000000003</v>
      </c>
      <c r="E311" s="27">
        <v>8188.1319999999996</v>
      </c>
      <c r="F311" s="80">
        <v>8192.7520000000004</v>
      </c>
      <c r="G311" s="80">
        <v>8175.875</v>
      </c>
      <c r="H311" s="80">
        <v>8195.768</v>
      </c>
      <c r="I311" s="22">
        <v>-1.3926000000000001</v>
      </c>
      <c r="J311" s="22">
        <v>-0.18990000000000001</v>
      </c>
      <c r="K311" s="22">
        <v>-0.67090000000000005</v>
      </c>
    </row>
    <row r="312" spans="1:11" x14ac:dyDescent="0.2">
      <c r="A312" s="78">
        <v>121394503</v>
      </c>
      <c r="B312" s="79" t="s">
        <v>455</v>
      </c>
      <c r="C312" s="79" t="s">
        <v>452</v>
      </c>
      <c r="D312" s="80">
        <v>25.934999999999999</v>
      </c>
      <c r="E312" s="27">
        <v>1745.2670000000001</v>
      </c>
      <c r="F312" s="80">
        <v>1708.671</v>
      </c>
      <c r="G312" s="80">
        <v>1753.5219999999999</v>
      </c>
      <c r="H312" s="80">
        <v>1773.6079999999999</v>
      </c>
      <c r="I312" s="22">
        <v>0.1139</v>
      </c>
      <c r="J312" s="22">
        <v>0.74639999999999995</v>
      </c>
      <c r="K312" s="22">
        <v>0.49340000000000001</v>
      </c>
    </row>
    <row r="313" spans="1:11" x14ac:dyDescent="0.2">
      <c r="A313" s="78">
        <v>121394603</v>
      </c>
      <c r="B313" s="79" t="s">
        <v>456</v>
      </c>
      <c r="C313" s="79" t="s">
        <v>452</v>
      </c>
      <c r="D313" s="80">
        <v>107.218</v>
      </c>
      <c r="E313" s="27">
        <v>2243.6849999999999</v>
      </c>
      <c r="F313" s="80">
        <v>2230.4380000000001</v>
      </c>
      <c r="G313" s="80">
        <v>2244.9870000000001</v>
      </c>
      <c r="H313" s="80">
        <v>2255.6289999999999</v>
      </c>
      <c r="I313" s="22">
        <v>0.72450000000000003</v>
      </c>
      <c r="J313" s="22">
        <v>0.67400000000000004</v>
      </c>
      <c r="K313" s="22">
        <v>0.69420000000000004</v>
      </c>
    </row>
    <row r="314" spans="1:11" x14ac:dyDescent="0.2">
      <c r="A314" s="78">
        <v>121395103</v>
      </c>
      <c r="B314" s="79" t="s">
        <v>457</v>
      </c>
      <c r="C314" s="79" t="s">
        <v>452</v>
      </c>
      <c r="D314" s="80">
        <v>72.06</v>
      </c>
      <c r="E314" s="27">
        <v>9186.6350000000002</v>
      </c>
      <c r="F314" s="80">
        <v>9147.07</v>
      </c>
      <c r="G314" s="80">
        <v>9193.5959999999995</v>
      </c>
      <c r="H314" s="80">
        <v>9219.2389999999996</v>
      </c>
      <c r="I314" s="22">
        <v>-0.67879999999999996</v>
      </c>
      <c r="J314" s="22">
        <v>-0.33510000000000001</v>
      </c>
      <c r="K314" s="22">
        <v>-0.47249999999999998</v>
      </c>
    </row>
    <row r="315" spans="1:11" x14ac:dyDescent="0.2">
      <c r="A315" s="78">
        <v>121395603</v>
      </c>
      <c r="B315" s="79" t="s">
        <v>458</v>
      </c>
      <c r="C315" s="79" t="s">
        <v>452</v>
      </c>
      <c r="D315" s="80">
        <v>11.272</v>
      </c>
      <c r="E315" s="27">
        <v>1641.874</v>
      </c>
      <c r="F315" s="80">
        <v>1598.9870000000001</v>
      </c>
      <c r="G315" s="80">
        <v>1655.1010000000001</v>
      </c>
      <c r="H315" s="80">
        <v>1671.5340000000001</v>
      </c>
      <c r="I315" s="22">
        <v>-0.91810000000000003</v>
      </c>
      <c r="J315" s="22">
        <v>0.76139999999999997</v>
      </c>
      <c r="K315" s="22">
        <v>8.9599999999999999E-2</v>
      </c>
    </row>
    <row r="316" spans="1:11" x14ac:dyDescent="0.2">
      <c r="A316" s="78">
        <v>121395703</v>
      </c>
      <c r="B316" s="79" t="s">
        <v>459</v>
      </c>
      <c r="C316" s="79" t="s">
        <v>452</v>
      </c>
      <c r="D316" s="80">
        <v>45.265999999999998</v>
      </c>
      <c r="E316" s="27">
        <v>3099.8829999999998</v>
      </c>
      <c r="F316" s="80">
        <v>3143.3049999999998</v>
      </c>
      <c r="G316" s="80">
        <v>3048.8890000000001</v>
      </c>
      <c r="H316" s="80">
        <v>3107.4540000000002</v>
      </c>
      <c r="I316" s="22">
        <v>9.8199999999999996E-2</v>
      </c>
      <c r="J316" s="22">
        <v>0.54949999999999999</v>
      </c>
      <c r="K316" s="22">
        <v>0.36890000000000001</v>
      </c>
    </row>
    <row r="317" spans="1:11" x14ac:dyDescent="0.2">
      <c r="A317" s="78">
        <v>121397803</v>
      </c>
      <c r="B317" s="79" t="s">
        <v>460</v>
      </c>
      <c r="C317" s="79" t="s">
        <v>452</v>
      </c>
      <c r="D317" s="80">
        <v>13.494999999999999</v>
      </c>
      <c r="E317" s="27">
        <v>4261.0410000000002</v>
      </c>
      <c r="F317" s="80">
        <v>4328.0879999999997</v>
      </c>
      <c r="G317" s="80">
        <v>4222.3450000000003</v>
      </c>
      <c r="H317" s="80">
        <v>4232.6899999999996</v>
      </c>
      <c r="I317" s="22">
        <v>-3.1579999999999999</v>
      </c>
      <c r="J317" s="22">
        <v>0.38080000000000003</v>
      </c>
      <c r="K317" s="22">
        <v>-1.0347</v>
      </c>
    </row>
    <row r="318" spans="1:11" x14ac:dyDescent="0.2">
      <c r="A318" s="78">
        <v>118401403</v>
      </c>
      <c r="B318" s="79" t="s">
        <v>392</v>
      </c>
      <c r="C318" s="79" t="s">
        <v>393</v>
      </c>
      <c r="D318" s="80">
        <v>107.965</v>
      </c>
      <c r="E318" s="27">
        <v>2927.183</v>
      </c>
      <c r="F318" s="80">
        <v>2912.9870000000001</v>
      </c>
      <c r="G318" s="80">
        <v>2960.4319999999998</v>
      </c>
      <c r="H318" s="80">
        <v>2908.1309999999999</v>
      </c>
      <c r="I318" s="22">
        <v>0.64300000000000002</v>
      </c>
      <c r="J318" s="22">
        <v>0.5746</v>
      </c>
      <c r="K318" s="22">
        <v>0.60189999999999999</v>
      </c>
    </row>
    <row r="319" spans="1:11" x14ac:dyDescent="0.2">
      <c r="A319" s="78">
        <v>118401603</v>
      </c>
      <c r="B319" s="79" t="s">
        <v>394</v>
      </c>
      <c r="C319" s="79" t="s">
        <v>393</v>
      </c>
      <c r="D319" s="80">
        <v>48.143000000000001</v>
      </c>
      <c r="E319" s="27">
        <v>2662.2919999999999</v>
      </c>
      <c r="F319" s="80">
        <v>2653.759</v>
      </c>
      <c r="G319" s="80">
        <v>2654.1849999999999</v>
      </c>
      <c r="H319" s="80">
        <v>2678.931</v>
      </c>
      <c r="I319" s="22">
        <v>0.27179999999999999</v>
      </c>
      <c r="J319" s="22">
        <v>0.61309999999999998</v>
      </c>
      <c r="K319" s="22">
        <v>0.47649999999999998</v>
      </c>
    </row>
    <row r="320" spans="1:11" x14ac:dyDescent="0.2">
      <c r="A320" s="78">
        <v>118402603</v>
      </c>
      <c r="B320" s="79" t="s">
        <v>395</v>
      </c>
      <c r="C320" s="79" t="s">
        <v>393</v>
      </c>
      <c r="D320" s="80">
        <v>54.133000000000003</v>
      </c>
      <c r="E320" s="27">
        <v>2381.6669999999999</v>
      </c>
      <c r="F320" s="80">
        <v>2416.0680000000002</v>
      </c>
      <c r="G320" s="80">
        <v>2381.962</v>
      </c>
      <c r="H320" s="80">
        <v>2346.9699999999998</v>
      </c>
      <c r="I320" s="22">
        <v>0.42070000000000002</v>
      </c>
      <c r="J320" s="22">
        <v>0.65390000000000004</v>
      </c>
      <c r="K320" s="22">
        <v>0.56059999999999999</v>
      </c>
    </row>
    <row r="321" spans="1:11" x14ac:dyDescent="0.2">
      <c r="A321" s="78">
        <v>118403003</v>
      </c>
      <c r="B321" s="79" t="s">
        <v>396</v>
      </c>
      <c r="C321" s="79" t="s">
        <v>393</v>
      </c>
      <c r="D321" s="80">
        <v>21.969000000000001</v>
      </c>
      <c r="E321" s="27">
        <v>2120.9479999999999</v>
      </c>
      <c r="F321" s="80">
        <v>2089.4479999999999</v>
      </c>
      <c r="G321" s="80">
        <v>2140.5700000000002</v>
      </c>
      <c r="H321" s="80">
        <v>2132.8249999999998</v>
      </c>
      <c r="I321" s="22">
        <v>-0.27129999999999999</v>
      </c>
      <c r="J321" s="22">
        <v>0.69179999999999997</v>
      </c>
      <c r="K321" s="22">
        <v>0.30649999999999999</v>
      </c>
    </row>
    <row r="322" spans="1:11" x14ac:dyDescent="0.2">
      <c r="A322" s="78">
        <v>118403302</v>
      </c>
      <c r="B322" s="79" t="s">
        <v>397</v>
      </c>
      <c r="C322" s="79" t="s">
        <v>393</v>
      </c>
      <c r="D322" s="80">
        <v>251.78100000000001</v>
      </c>
      <c r="E322" s="27">
        <v>10778.573</v>
      </c>
      <c r="F322" s="80">
        <v>10907.007</v>
      </c>
      <c r="G322" s="80">
        <v>10769.565000000001</v>
      </c>
      <c r="H322" s="80">
        <v>10659.147000000001</v>
      </c>
      <c r="I322" s="22">
        <v>0.43630000000000002</v>
      </c>
      <c r="J322" s="22">
        <v>-0.56640000000000001</v>
      </c>
      <c r="K322" s="22">
        <v>-0.1653</v>
      </c>
    </row>
    <row r="323" spans="1:11" x14ac:dyDescent="0.2">
      <c r="A323" s="78">
        <v>118403903</v>
      </c>
      <c r="B323" s="79" t="s">
        <v>398</v>
      </c>
      <c r="C323" s="79" t="s">
        <v>393</v>
      </c>
      <c r="D323" s="80">
        <v>142.08199999999999</v>
      </c>
      <c r="E323" s="27">
        <v>2000.2760000000001</v>
      </c>
      <c r="F323" s="80">
        <v>1986.82</v>
      </c>
      <c r="G323" s="80">
        <v>1982.922</v>
      </c>
      <c r="H323" s="80">
        <v>2031.087</v>
      </c>
      <c r="I323" s="22">
        <v>0.81469999999999998</v>
      </c>
      <c r="J323" s="22">
        <v>0.70930000000000004</v>
      </c>
      <c r="K323" s="22">
        <v>0.75139999999999996</v>
      </c>
    </row>
    <row r="324" spans="1:11" x14ac:dyDescent="0.2">
      <c r="A324" s="78">
        <v>118406003</v>
      </c>
      <c r="B324" s="79" t="s">
        <v>399</v>
      </c>
      <c r="C324" s="79" t="s">
        <v>393</v>
      </c>
      <c r="D324" s="80">
        <v>119.428</v>
      </c>
      <c r="E324" s="27">
        <v>1192.8810000000001</v>
      </c>
      <c r="F324" s="80">
        <v>1128.9359999999999</v>
      </c>
      <c r="G324" s="80">
        <v>1214.3920000000001</v>
      </c>
      <c r="H324" s="80">
        <v>1235.316</v>
      </c>
      <c r="I324" s="22">
        <v>0.86850000000000005</v>
      </c>
      <c r="J324" s="22">
        <v>0.82669999999999999</v>
      </c>
      <c r="K324" s="22">
        <v>0.84340000000000004</v>
      </c>
    </row>
    <row r="325" spans="1:11" x14ac:dyDescent="0.2">
      <c r="A325" s="78">
        <v>118406602</v>
      </c>
      <c r="B325" s="79" t="s">
        <v>400</v>
      </c>
      <c r="C325" s="79" t="s">
        <v>393</v>
      </c>
      <c r="D325" s="80">
        <v>39.286000000000001</v>
      </c>
      <c r="E325" s="27">
        <v>3456.7620000000002</v>
      </c>
      <c r="F325" s="80">
        <v>3464.3429999999998</v>
      </c>
      <c r="G325" s="80">
        <v>3481.3449999999998</v>
      </c>
      <c r="H325" s="80">
        <v>3424.5990000000002</v>
      </c>
      <c r="I325" s="22">
        <v>-0.15870000000000001</v>
      </c>
      <c r="J325" s="22">
        <v>0.49769999999999998</v>
      </c>
      <c r="K325" s="22">
        <v>0.2351</v>
      </c>
    </row>
    <row r="326" spans="1:11" x14ac:dyDescent="0.2">
      <c r="A326" s="78">
        <v>118408852</v>
      </c>
      <c r="B326" s="79" t="s">
        <v>401</v>
      </c>
      <c r="C326" s="79" t="s">
        <v>393</v>
      </c>
      <c r="D326" s="80">
        <v>116.667</v>
      </c>
      <c r="E326" s="27">
        <v>7476.6790000000001</v>
      </c>
      <c r="F326" s="80">
        <v>7407.9560000000001</v>
      </c>
      <c r="G326" s="80">
        <v>7465.317</v>
      </c>
      <c r="H326" s="80">
        <v>7556.7629999999999</v>
      </c>
      <c r="I326" s="22">
        <v>0.15609999999999999</v>
      </c>
      <c r="J326" s="22">
        <v>-8.6599999999999996E-2</v>
      </c>
      <c r="K326" s="22">
        <v>1.04E-2</v>
      </c>
    </row>
    <row r="327" spans="1:11" x14ac:dyDescent="0.2">
      <c r="A327" s="78">
        <v>118409203</v>
      </c>
      <c r="B327" s="79" t="s">
        <v>402</v>
      </c>
      <c r="C327" s="79" t="s">
        <v>393</v>
      </c>
      <c r="D327" s="80">
        <v>28.036999999999999</v>
      </c>
      <c r="E327" s="27">
        <v>2465.904</v>
      </c>
      <c r="F327" s="80">
        <v>2432.2040000000002</v>
      </c>
      <c r="G327" s="80">
        <v>2466.5140000000001</v>
      </c>
      <c r="H327" s="80">
        <v>2498.9949999999999</v>
      </c>
      <c r="I327" s="22">
        <v>-0.15820000000000001</v>
      </c>
      <c r="J327" s="22">
        <v>0.64170000000000005</v>
      </c>
      <c r="K327" s="22">
        <v>0.32169999999999999</v>
      </c>
    </row>
    <row r="328" spans="1:11" x14ac:dyDescent="0.2">
      <c r="A328" s="78">
        <v>118409302</v>
      </c>
      <c r="B328" s="79" t="s">
        <v>403</v>
      </c>
      <c r="C328" s="79" t="s">
        <v>393</v>
      </c>
      <c r="D328" s="80">
        <v>15.304</v>
      </c>
      <c r="E328" s="27">
        <v>5300.116</v>
      </c>
      <c r="F328" s="80">
        <v>5254.3</v>
      </c>
      <c r="G328" s="80">
        <v>5297.91</v>
      </c>
      <c r="H328" s="80">
        <v>5348.1369999999997</v>
      </c>
      <c r="I328" s="22">
        <v>-3.5606</v>
      </c>
      <c r="J328" s="22">
        <v>0.2298</v>
      </c>
      <c r="K328" s="22">
        <v>-1.2863</v>
      </c>
    </row>
    <row r="329" spans="1:11" x14ac:dyDescent="0.2">
      <c r="A329" s="78">
        <v>117412003</v>
      </c>
      <c r="B329" s="79" t="s">
        <v>377</v>
      </c>
      <c r="C329" s="79" t="s">
        <v>378</v>
      </c>
      <c r="D329" s="80">
        <v>147.208</v>
      </c>
      <c r="E329" s="27">
        <v>1649.4870000000001</v>
      </c>
      <c r="F329" s="80">
        <v>1620.7850000000001</v>
      </c>
      <c r="G329" s="80">
        <v>1668.259</v>
      </c>
      <c r="H329" s="80">
        <v>1659.4169999999999</v>
      </c>
      <c r="I329" s="22">
        <v>0.85250000000000004</v>
      </c>
      <c r="J329" s="22">
        <v>0.76029999999999998</v>
      </c>
      <c r="K329" s="22">
        <v>0.79710000000000003</v>
      </c>
    </row>
    <row r="330" spans="1:11" x14ac:dyDescent="0.2">
      <c r="A330" s="78">
        <v>117414003</v>
      </c>
      <c r="B330" s="79" t="s">
        <v>379</v>
      </c>
      <c r="C330" s="79" t="s">
        <v>378</v>
      </c>
      <c r="D330" s="80">
        <v>391.93599999999998</v>
      </c>
      <c r="E330" s="27">
        <v>2697.3209999999999</v>
      </c>
      <c r="F330" s="80">
        <v>2640.0619999999999</v>
      </c>
      <c r="G330" s="80">
        <v>2699.2460000000001</v>
      </c>
      <c r="H330" s="80">
        <v>2752.6550000000002</v>
      </c>
      <c r="I330" s="22">
        <v>0.90939999999999999</v>
      </c>
      <c r="J330" s="22">
        <v>0.60799999999999998</v>
      </c>
      <c r="K330" s="22">
        <v>0.72850000000000004</v>
      </c>
    </row>
    <row r="331" spans="1:11" x14ac:dyDescent="0.2">
      <c r="A331" s="78">
        <v>117414203</v>
      </c>
      <c r="B331" s="79" t="s">
        <v>380</v>
      </c>
      <c r="C331" s="79" t="s">
        <v>378</v>
      </c>
      <c r="D331" s="80">
        <v>21.495000000000001</v>
      </c>
      <c r="E331" s="27">
        <v>1526.4559999999999</v>
      </c>
      <c r="F331" s="80">
        <v>1555.079</v>
      </c>
      <c r="G331" s="80">
        <v>1538.9760000000001</v>
      </c>
      <c r="H331" s="80">
        <v>1485.3130000000001</v>
      </c>
      <c r="I331" s="22">
        <v>6.4899999999999999E-2</v>
      </c>
      <c r="J331" s="22">
        <v>0.7782</v>
      </c>
      <c r="K331" s="22">
        <v>0.49280000000000002</v>
      </c>
    </row>
    <row r="332" spans="1:11" x14ac:dyDescent="0.2">
      <c r="A332" s="78">
        <v>117415004</v>
      </c>
      <c r="B332" s="79" t="s">
        <v>381</v>
      </c>
      <c r="C332" s="79" t="s">
        <v>378</v>
      </c>
      <c r="D332" s="80">
        <v>86.271000000000001</v>
      </c>
      <c r="E332" s="27">
        <v>867.05499999999995</v>
      </c>
      <c r="F332" s="80">
        <v>872.65599999999995</v>
      </c>
      <c r="G332" s="80">
        <v>865.08799999999997</v>
      </c>
      <c r="H332" s="80">
        <v>863.42</v>
      </c>
      <c r="I332" s="22">
        <v>0.86770000000000003</v>
      </c>
      <c r="J332" s="22">
        <v>0.874</v>
      </c>
      <c r="K332" s="22">
        <v>0.87139999999999995</v>
      </c>
    </row>
    <row r="333" spans="1:11" x14ac:dyDescent="0.2">
      <c r="A333" s="78">
        <v>117415103</v>
      </c>
      <c r="B333" s="79" t="s">
        <v>382</v>
      </c>
      <c r="C333" s="79" t="s">
        <v>378</v>
      </c>
      <c r="D333" s="80">
        <v>188.375</v>
      </c>
      <c r="E333" s="27">
        <v>2003.864</v>
      </c>
      <c r="F333" s="80">
        <v>2001.874</v>
      </c>
      <c r="G333" s="80">
        <v>2016.2339999999999</v>
      </c>
      <c r="H333" s="80">
        <v>1993.4849999999999</v>
      </c>
      <c r="I333" s="22">
        <v>0.86</v>
      </c>
      <c r="J333" s="22">
        <v>0.70879999999999999</v>
      </c>
      <c r="K333" s="22">
        <v>0.76919999999999999</v>
      </c>
    </row>
    <row r="334" spans="1:11" x14ac:dyDescent="0.2">
      <c r="A334" s="78">
        <v>117415303</v>
      </c>
      <c r="B334" s="79" t="s">
        <v>383</v>
      </c>
      <c r="C334" s="79" t="s">
        <v>378</v>
      </c>
      <c r="D334" s="80">
        <v>37.162999999999997</v>
      </c>
      <c r="E334" s="27">
        <v>1053.346</v>
      </c>
      <c r="F334" s="80">
        <v>1072.797</v>
      </c>
      <c r="G334" s="80">
        <v>1046.21</v>
      </c>
      <c r="H334" s="80">
        <v>1041.0309999999999</v>
      </c>
      <c r="I334" s="22">
        <v>0.62680000000000002</v>
      </c>
      <c r="J334" s="22">
        <v>0.84699999999999998</v>
      </c>
      <c r="K334" s="22">
        <v>0.75890000000000002</v>
      </c>
    </row>
    <row r="335" spans="1:11" x14ac:dyDescent="0.2">
      <c r="A335" s="78">
        <v>117416103</v>
      </c>
      <c r="B335" s="79" t="s">
        <v>384</v>
      </c>
      <c r="C335" s="79" t="s">
        <v>378</v>
      </c>
      <c r="D335" s="80">
        <v>35.526000000000003</v>
      </c>
      <c r="E335" s="27">
        <v>1356.4059999999999</v>
      </c>
      <c r="F335" s="80">
        <v>1348.9</v>
      </c>
      <c r="G335" s="80">
        <v>1316.9490000000001</v>
      </c>
      <c r="H335" s="80">
        <v>1403.37</v>
      </c>
      <c r="I335" s="22">
        <v>0.49730000000000002</v>
      </c>
      <c r="J335" s="22">
        <v>0.80289999999999995</v>
      </c>
      <c r="K335" s="22">
        <v>0.68059999999999998</v>
      </c>
    </row>
    <row r="336" spans="1:11" x14ac:dyDescent="0.2">
      <c r="A336" s="78">
        <v>117417202</v>
      </c>
      <c r="B336" s="79" t="s">
        <v>385</v>
      </c>
      <c r="C336" s="79" t="s">
        <v>378</v>
      </c>
      <c r="D336" s="80">
        <v>101.9</v>
      </c>
      <c r="E336" s="27">
        <v>5212.098</v>
      </c>
      <c r="F336" s="80">
        <v>5123.6819999999998</v>
      </c>
      <c r="G336" s="80">
        <v>5205.3019999999997</v>
      </c>
      <c r="H336" s="80">
        <v>5307.31</v>
      </c>
      <c r="I336" s="22">
        <v>0.32650000000000001</v>
      </c>
      <c r="J336" s="22">
        <v>0.24260000000000001</v>
      </c>
      <c r="K336" s="22">
        <v>0.27610000000000001</v>
      </c>
    </row>
    <row r="337" spans="1:11" x14ac:dyDescent="0.2">
      <c r="A337" s="78">
        <v>109420803</v>
      </c>
      <c r="B337" s="79" t="s">
        <v>210</v>
      </c>
      <c r="C337" s="79" t="s">
        <v>211</v>
      </c>
      <c r="D337" s="80">
        <v>253.517</v>
      </c>
      <c r="E337" s="27">
        <v>2605.2240000000002</v>
      </c>
      <c r="F337" s="80">
        <v>2613.7350000000001</v>
      </c>
      <c r="G337" s="80">
        <v>2633.4409999999998</v>
      </c>
      <c r="H337" s="80">
        <v>2568.4969999999998</v>
      </c>
      <c r="I337" s="22">
        <v>0.86470000000000002</v>
      </c>
      <c r="J337" s="22">
        <v>0.62139999999999995</v>
      </c>
      <c r="K337" s="22">
        <v>0.71870000000000001</v>
      </c>
    </row>
    <row r="338" spans="1:11" x14ac:dyDescent="0.2">
      <c r="A338" s="78">
        <v>109422303</v>
      </c>
      <c r="B338" s="79" t="s">
        <v>212</v>
      </c>
      <c r="C338" s="79" t="s">
        <v>211</v>
      </c>
      <c r="D338" s="80">
        <v>245.26400000000001</v>
      </c>
      <c r="E338" s="27">
        <v>1224.8630000000001</v>
      </c>
      <c r="F338" s="80">
        <v>1204.607</v>
      </c>
      <c r="G338" s="80">
        <v>1227.461</v>
      </c>
      <c r="H338" s="80">
        <v>1242.5219999999999</v>
      </c>
      <c r="I338" s="22">
        <v>0.93430000000000002</v>
      </c>
      <c r="J338" s="22">
        <v>0.82199999999999995</v>
      </c>
      <c r="K338" s="22">
        <v>0.8669</v>
      </c>
    </row>
    <row r="339" spans="1:11" x14ac:dyDescent="0.2">
      <c r="A339" s="78">
        <v>109426003</v>
      </c>
      <c r="B339" s="79" t="s">
        <v>213</v>
      </c>
      <c r="C339" s="79" t="s">
        <v>211</v>
      </c>
      <c r="D339" s="80">
        <v>87.616</v>
      </c>
      <c r="E339" s="27">
        <v>701.41200000000003</v>
      </c>
      <c r="F339" s="80">
        <v>677.83600000000001</v>
      </c>
      <c r="G339" s="80">
        <v>704.39</v>
      </c>
      <c r="H339" s="80">
        <v>722.01099999999997</v>
      </c>
      <c r="I339" s="22">
        <v>0.89459999999999995</v>
      </c>
      <c r="J339" s="22">
        <v>0.89810000000000001</v>
      </c>
      <c r="K339" s="22">
        <v>0.89670000000000005</v>
      </c>
    </row>
    <row r="340" spans="1:11" x14ac:dyDescent="0.2">
      <c r="A340" s="78">
        <v>109426303</v>
      </c>
      <c r="B340" s="79" t="s">
        <v>214</v>
      </c>
      <c r="C340" s="79" t="s">
        <v>211</v>
      </c>
      <c r="D340" s="80">
        <v>170.87200000000001</v>
      </c>
      <c r="E340" s="27">
        <v>894.25599999999997</v>
      </c>
      <c r="F340" s="80">
        <v>884.83500000000004</v>
      </c>
      <c r="G340" s="80">
        <v>894.46600000000001</v>
      </c>
      <c r="H340" s="80">
        <v>903.46699999999998</v>
      </c>
      <c r="I340" s="22">
        <v>0.93110000000000004</v>
      </c>
      <c r="J340" s="22">
        <v>0.87009999999999998</v>
      </c>
      <c r="K340" s="22">
        <v>0.89449999999999996</v>
      </c>
    </row>
    <row r="341" spans="1:11" x14ac:dyDescent="0.2">
      <c r="A341" s="78">
        <v>109427503</v>
      </c>
      <c r="B341" s="79" t="s">
        <v>215</v>
      </c>
      <c r="C341" s="79" t="s">
        <v>211</v>
      </c>
      <c r="D341" s="80">
        <v>339.84699999999998</v>
      </c>
      <c r="E341" s="27">
        <v>889.15800000000002</v>
      </c>
      <c r="F341" s="80">
        <v>875.38199999999995</v>
      </c>
      <c r="G341" s="80">
        <v>872.29499999999996</v>
      </c>
      <c r="H341" s="80">
        <v>919.798</v>
      </c>
      <c r="I341" s="22">
        <v>0.96560000000000001</v>
      </c>
      <c r="J341" s="22">
        <v>0.87080000000000002</v>
      </c>
      <c r="K341" s="22">
        <v>0.90869999999999995</v>
      </c>
    </row>
    <row r="342" spans="1:11" x14ac:dyDescent="0.2">
      <c r="A342" s="78">
        <v>104431304</v>
      </c>
      <c r="B342" s="79" t="s">
        <v>92</v>
      </c>
      <c r="C342" s="79" t="s">
        <v>93</v>
      </c>
      <c r="D342" s="80">
        <v>74.307000000000002</v>
      </c>
      <c r="E342" s="27">
        <v>516.52700000000004</v>
      </c>
      <c r="F342" s="80">
        <v>507.15699999999998</v>
      </c>
      <c r="G342" s="80">
        <v>517.47199999999998</v>
      </c>
      <c r="H342" s="80">
        <v>524.95299999999997</v>
      </c>
      <c r="I342" s="22">
        <v>0.90849999999999997</v>
      </c>
      <c r="J342" s="22">
        <v>0.92500000000000004</v>
      </c>
      <c r="K342" s="22">
        <v>0.91839999999999999</v>
      </c>
    </row>
    <row r="343" spans="1:11" x14ac:dyDescent="0.2">
      <c r="A343" s="78">
        <v>104432503</v>
      </c>
      <c r="B343" s="79" t="s">
        <v>94</v>
      </c>
      <c r="C343" s="79" t="s">
        <v>93</v>
      </c>
      <c r="D343" s="80">
        <v>3.214</v>
      </c>
      <c r="E343" s="27">
        <v>808.13199999999995</v>
      </c>
      <c r="F343" s="80">
        <v>772.49900000000002</v>
      </c>
      <c r="G343" s="80">
        <v>835.69799999999998</v>
      </c>
      <c r="H343" s="80">
        <v>816.19899999999996</v>
      </c>
      <c r="I343" s="22">
        <v>-2.3111000000000002</v>
      </c>
      <c r="J343" s="22">
        <v>0.88260000000000005</v>
      </c>
      <c r="K343" s="22">
        <v>-0.39479999999999998</v>
      </c>
    </row>
    <row r="344" spans="1:11" x14ac:dyDescent="0.2">
      <c r="A344" s="78">
        <v>104432803</v>
      </c>
      <c r="B344" s="79" t="s">
        <v>95</v>
      </c>
      <c r="C344" s="79" t="s">
        <v>93</v>
      </c>
      <c r="D344" s="80">
        <v>28.481999999999999</v>
      </c>
      <c r="E344" s="27">
        <v>1427.0709999999999</v>
      </c>
      <c r="F344" s="80">
        <v>1392.2090000000001</v>
      </c>
      <c r="G344" s="80">
        <v>1444.796</v>
      </c>
      <c r="H344" s="80">
        <v>1444.2080000000001</v>
      </c>
      <c r="I344" s="22">
        <v>0.3402</v>
      </c>
      <c r="J344" s="22">
        <v>0.79269999999999996</v>
      </c>
      <c r="K344" s="22">
        <v>0.61170000000000002</v>
      </c>
    </row>
    <row r="345" spans="1:11" x14ac:dyDescent="0.2">
      <c r="A345" s="78">
        <v>104432903</v>
      </c>
      <c r="B345" s="79" t="s">
        <v>96</v>
      </c>
      <c r="C345" s="79" t="s">
        <v>93</v>
      </c>
      <c r="D345" s="80">
        <v>87.796999999999997</v>
      </c>
      <c r="E345" s="27">
        <v>2105.4870000000001</v>
      </c>
      <c r="F345" s="80">
        <v>2070.0189999999998</v>
      </c>
      <c r="G345" s="80">
        <v>2089.7199999999998</v>
      </c>
      <c r="H345" s="80">
        <v>2156.723</v>
      </c>
      <c r="I345" s="22">
        <v>0.68420000000000003</v>
      </c>
      <c r="J345" s="22">
        <v>0.69410000000000005</v>
      </c>
      <c r="K345" s="22">
        <v>0.69010000000000005</v>
      </c>
    </row>
    <row r="346" spans="1:11" x14ac:dyDescent="0.2">
      <c r="A346" s="78">
        <v>104433303</v>
      </c>
      <c r="B346" s="79" t="s">
        <v>97</v>
      </c>
      <c r="C346" s="79" t="s">
        <v>93</v>
      </c>
      <c r="D346" s="80">
        <v>29.234000000000002</v>
      </c>
      <c r="E346" s="27">
        <v>2142.4749999999999</v>
      </c>
      <c r="F346" s="80">
        <v>2118.5329999999999</v>
      </c>
      <c r="G346" s="80">
        <v>2122.538</v>
      </c>
      <c r="H346" s="80">
        <v>2186.3530000000001</v>
      </c>
      <c r="I346" s="22">
        <v>3.49E-2</v>
      </c>
      <c r="J346" s="22">
        <v>0.68869999999999998</v>
      </c>
      <c r="K346" s="22">
        <v>0.42709999999999998</v>
      </c>
    </row>
    <row r="347" spans="1:11" x14ac:dyDescent="0.2">
      <c r="A347" s="78">
        <v>104433604</v>
      </c>
      <c r="B347" s="79" t="s">
        <v>98</v>
      </c>
      <c r="C347" s="79" t="s">
        <v>93</v>
      </c>
      <c r="D347" s="80">
        <v>61.61</v>
      </c>
      <c r="E347" s="27">
        <v>540.43899999999996</v>
      </c>
      <c r="F347" s="80">
        <v>522.04999999999995</v>
      </c>
      <c r="G347" s="80">
        <v>541.80899999999997</v>
      </c>
      <c r="H347" s="80">
        <v>557.45799999999997</v>
      </c>
      <c r="I347" s="22">
        <v>0.88449999999999995</v>
      </c>
      <c r="J347" s="22">
        <v>0.92149999999999999</v>
      </c>
      <c r="K347" s="22">
        <v>0.90669999999999995</v>
      </c>
    </row>
    <row r="348" spans="1:11" x14ac:dyDescent="0.2">
      <c r="A348" s="78">
        <v>104433903</v>
      </c>
      <c r="B348" s="79" t="s">
        <v>99</v>
      </c>
      <c r="C348" s="79" t="s">
        <v>93</v>
      </c>
      <c r="D348" s="80">
        <v>144.167</v>
      </c>
      <c r="E348" s="27">
        <v>1207.154</v>
      </c>
      <c r="F348" s="80">
        <v>1161.6859999999999</v>
      </c>
      <c r="G348" s="80">
        <v>1215.0809999999999</v>
      </c>
      <c r="H348" s="80">
        <v>1244.694</v>
      </c>
      <c r="I348" s="22">
        <v>0.88980000000000004</v>
      </c>
      <c r="J348" s="22">
        <v>0.8246</v>
      </c>
      <c r="K348" s="22">
        <v>0.85060000000000002</v>
      </c>
    </row>
    <row r="349" spans="1:11" x14ac:dyDescent="0.2">
      <c r="A349" s="78">
        <v>104435003</v>
      </c>
      <c r="B349" s="79" t="s">
        <v>100</v>
      </c>
      <c r="C349" s="79" t="s">
        <v>93</v>
      </c>
      <c r="D349" s="80">
        <v>88.349000000000004</v>
      </c>
      <c r="E349" s="27">
        <v>1244.22</v>
      </c>
      <c r="F349" s="80">
        <v>1197.829</v>
      </c>
      <c r="G349" s="80">
        <v>1248.152</v>
      </c>
      <c r="H349" s="80">
        <v>1286.6780000000001</v>
      </c>
      <c r="I349" s="22">
        <v>0.81459999999999999</v>
      </c>
      <c r="J349" s="22">
        <v>0.81920000000000004</v>
      </c>
      <c r="K349" s="22">
        <v>0.81730000000000003</v>
      </c>
    </row>
    <row r="350" spans="1:11" x14ac:dyDescent="0.2">
      <c r="A350" s="78">
        <v>104435303</v>
      </c>
      <c r="B350" s="79" t="s">
        <v>101</v>
      </c>
      <c r="C350" s="79" t="s">
        <v>93</v>
      </c>
      <c r="D350" s="80">
        <v>88.048000000000002</v>
      </c>
      <c r="E350" s="27">
        <v>1173.171</v>
      </c>
      <c r="F350" s="80">
        <v>1118.3240000000001</v>
      </c>
      <c r="G350" s="80">
        <v>1172.1320000000001</v>
      </c>
      <c r="H350" s="80">
        <v>1229.058</v>
      </c>
      <c r="I350" s="22">
        <v>0.8246</v>
      </c>
      <c r="J350" s="22">
        <v>0.8296</v>
      </c>
      <c r="K350" s="22">
        <v>0.8276</v>
      </c>
    </row>
    <row r="351" spans="1:11" x14ac:dyDescent="0.2">
      <c r="A351" s="78">
        <v>104435603</v>
      </c>
      <c r="B351" s="79" t="s">
        <v>102</v>
      </c>
      <c r="C351" s="79" t="s">
        <v>93</v>
      </c>
      <c r="D351" s="80">
        <v>3.77</v>
      </c>
      <c r="E351" s="27">
        <v>2203.2139999999999</v>
      </c>
      <c r="F351" s="80">
        <v>2177.0520000000001</v>
      </c>
      <c r="G351" s="80">
        <v>2215.393</v>
      </c>
      <c r="H351" s="80">
        <v>2217.1979999999999</v>
      </c>
      <c r="I351" s="22">
        <v>-6.6959</v>
      </c>
      <c r="J351" s="22">
        <v>0.67989999999999995</v>
      </c>
      <c r="K351" s="22">
        <v>-2.2704</v>
      </c>
    </row>
    <row r="352" spans="1:11" x14ac:dyDescent="0.2">
      <c r="A352" s="78">
        <v>104435703</v>
      </c>
      <c r="B352" s="79" t="s">
        <v>103</v>
      </c>
      <c r="C352" s="79" t="s">
        <v>93</v>
      </c>
      <c r="D352" s="80">
        <v>26.59</v>
      </c>
      <c r="E352" s="27">
        <v>1270.3140000000001</v>
      </c>
      <c r="F352" s="80">
        <v>1274.135</v>
      </c>
      <c r="G352" s="80">
        <v>1259.558</v>
      </c>
      <c r="H352" s="80">
        <v>1277.25</v>
      </c>
      <c r="I352" s="22">
        <v>0.37090000000000001</v>
      </c>
      <c r="J352" s="22">
        <v>0.81540000000000001</v>
      </c>
      <c r="K352" s="22">
        <v>0.63759999999999994</v>
      </c>
    </row>
    <row r="353" spans="1:11" x14ac:dyDescent="0.2">
      <c r="A353" s="78">
        <v>104437503</v>
      </c>
      <c r="B353" s="79" t="s">
        <v>104</v>
      </c>
      <c r="C353" s="79" t="s">
        <v>93</v>
      </c>
      <c r="D353" s="80">
        <v>52.046999999999997</v>
      </c>
      <c r="E353" s="27">
        <v>997.89300000000003</v>
      </c>
      <c r="F353" s="80">
        <v>971.54</v>
      </c>
      <c r="G353" s="80">
        <v>1004.625</v>
      </c>
      <c r="H353" s="80">
        <v>1017.514</v>
      </c>
      <c r="I353" s="22">
        <v>0.74760000000000004</v>
      </c>
      <c r="J353" s="22">
        <v>0.85499999999999998</v>
      </c>
      <c r="K353" s="22">
        <v>0.81200000000000006</v>
      </c>
    </row>
    <row r="354" spans="1:11" x14ac:dyDescent="0.2">
      <c r="A354" s="78">
        <v>111444602</v>
      </c>
      <c r="B354" s="79" t="s">
        <v>247</v>
      </c>
      <c r="C354" s="79" t="s">
        <v>248</v>
      </c>
      <c r="D354" s="80">
        <v>364.73</v>
      </c>
      <c r="E354" s="27">
        <v>5378.6239999999998</v>
      </c>
      <c r="F354" s="80">
        <v>5311.2579999999998</v>
      </c>
      <c r="G354" s="80">
        <v>5403.2139999999999</v>
      </c>
      <c r="H354" s="80">
        <v>5421.4</v>
      </c>
      <c r="I354" s="22">
        <v>0.80589999999999995</v>
      </c>
      <c r="J354" s="22">
        <v>0.21840000000000001</v>
      </c>
      <c r="K354" s="22">
        <v>0.45340000000000003</v>
      </c>
    </row>
    <row r="355" spans="1:11" x14ac:dyDescent="0.2">
      <c r="A355" s="78">
        <v>120452003</v>
      </c>
      <c r="B355" s="79" t="s">
        <v>429</v>
      </c>
      <c r="C355" s="79" t="s">
        <v>430</v>
      </c>
      <c r="D355" s="80">
        <v>216.839</v>
      </c>
      <c r="E355" s="27">
        <v>7451.2579999999998</v>
      </c>
      <c r="F355" s="80">
        <v>7287.2520000000004</v>
      </c>
      <c r="G355" s="80">
        <v>7447.79</v>
      </c>
      <c r="H355" s="80">
        <v>7618.732</v>
      </c>
      <c r="I355" s="22">
        <v>0.54749999999999999</v>
      </c>
      <c r="J355" s="22">
        <v>-8.2900000000000001E-2</v>
      </c>
      <c r="K355" s="22">
        <v>0.16919999999999999</v>
      </c>
    </row>
    <row r="356" spans="1:11" x14ac:dyDescent="0.2">
      <c r="A356" s="78">
        <v>120455203</v>
      </c>
      <c r="B356" s="79" t="s">
        <v>431</v>
      </c>
      <c r="C356" s="79" t="s">
        <v>430</v>
      </c>
      <c r="D356" s="80">
        <v>116.143</v>
      </c>
      <c r="E356" s="27">
        <v>5304.2889999999998</v>
      </c>
      <c r="F356" s="80">
        <v>5091.9470000000001</v>
      </c>
      <c r="G356" s="80">
        <v>5331.6450000000004</v>
      </c>
      <c r="H356" s="80">
        <v>5489.2740000000003</v>
      </c>
      <c r="I356" s="22">
        <v>0.39860000000000001</v>
      </c>
      <c r="J356" s="22">
        <v>0.22919999999999999</v>
      </c>
      <c r="K356" s="22">
        <v>0.2969</v>
      </c>
    </row>
    <row r="357" spans="1:11" x14ac:dyDescent="0.2">
      <c r="A357" s="78">
        <v>120455403</v>
      </c>
      <c r="B357" s="79" t="s">
        <v>432</v>
      </c>
      <c r="C357" s="79" t="s">
        <v>430</v>
      </c>
      <c r="D357" s="80">
        <v>321.55399999999997</v>
      </c>
      <c r="E357" s="27">
        <v>10242.487999999999</v>
      </c>
      <c r="F357" s="80">
        <v>9846.59</v>
      </c>
      <c r="G357" s="80">
        <v>10266.548000000001</v>
      </c>
      <c r="H357" s="80">
        <v>10614.326999999999</v>
      </c>
      <c r="I357" s="22">
        <v>0.5806</v>
      </c>
      <c r="J357" s="22">
        <v>-0.48849999999999999</v>
      </c>
      <c r="K357" s="22">
        <v>-6.08E-2</v>
      </c>
    </row>
    <row r="358" spans="1:11" x14ac:dyDescent="0.2">
      <c r="A358" s="78">
        <v>120456003</v>
      </c>
      <c r="B358" s="79" t="s">
        <v>433</v>
      </c>
      <c r="C358" s="79" t="s">
        <v>430</v>
      </c>
      <c r="D358" s="80">
        <v>73.626999999999995</v>
      </c>
      <c r="E358" s="27">
        <v>5282.2340000000004</v>
      </c>
      <c r="F358" s="80">
        <v>5175.9560000000001</v>
      </c>
      <c r="G358" s="80">
        <v>5299.625</v>
      </c>
      <c r="H358" s="80">
        <v>5371.1210000000001</v>
      </c>
      <c r="I358" s="22">
        <v>5.5300000000000002E-2</v>
      </c>
      <c r="J358" s="22">
        <v>0.2324</v>
      </c>
      <c r="K358" s="22">
        <v>0.1615</v>
      </c>
    </row>
    <row r="359" spans="1:11" x14ac:dyDescent="0.2">
      <c r="A359" s="78">
        <v>123460302</v>
      </c>
      <c r="B359" s="79" t="s">
        <v>613</v>
      </c>
      <c r="C359" s="79" t="s">
        <v>476</v>
      </c>
      <c r="D359" s="80">
        <v>15.856999999999999</v>
      </c>
      <c r="E359" s="27">
        <v>7715.0249999999996</v>
      </c>
      <c r="F359" s="80">
        <v>7758.87</v>
      </c>
      <c r="G359" s="80">
        <v>7731.23</v>
      </c>
      <c r="H359" s="80">
        <v>7654.9740000000002</v>
      </c>
      <c r="I359" s="22">
        <v>-5.4070999999999998</v>
      </c>
      <c r="J359" s="22">
        <v>-0.1212</v>
      </c>
      <c r="K359" s="22">
        <v>-2.2355</v>
      </c>
    </row>
    <row r="360" spans="1:11" x14ac:dyDescent="0.2">
      <c r="A360" s="78">
        <v>123460504</v>
      </c>
      <c r="B360" s="79" t="s">
        <v>477</v>
      </c>
      <c r="C360" s="79" t="s">
        <v>476</v>
      </c>
      <c r="D360" s="80">
        <v>1.931</v>
      </c>
      <c r="E360" s="27">
        <v>11.1</v>
      </c>
      <c r="F360" s="80">
        <v>9.7119999999999997</v>
      </c>
      <c r="G360" s="80">
        <v>11.868</v>
      </c>
      <c r="H360" s="80">
        <v>11.718999999999999</v>
      </c>
      <c r="I360" s="22">
        <v>0.9244</v>
      </c>
      <c r="J360" s="22">
        <v>0.99839999999999995</v>
      </c>
      <c r="K360" s="22">
        <v>0.96879999999999999</v>
      </c>
    </row>
    <row r="361" spans="1:11" x14ac:dyDescent="0.2">
      <c r="A361" s="78">
        <v>123461302</v>
      </c>
      <c r="B361" s="79" t="s">
        <v>478</v>
      </c>
      <c r="C361" s="79" t="s">
        <v>476</v>
      </c>
      <c r="D361" s="80">
        <v>9.0459999999999994</v>
      </c>
      <c r="E361" s="27">
        <v>4579.5450000000001</v>
      </c>
      <c r="F361" s="80">
        <v>4513.9669999999996</v>
      </c>
      <c r="G361" s="80">
        <v>4641.6660000000002</v>
      </c>
      <c r="H361" s="80">
        <v>4583.0020000000004</v>
      </c>
      <c r="I361" s="22">
        <v>-5.6666999999999996</v>
      </c>
      <c r="J361" s="22">
        <v>0.33450000000000002</v>
      </c>
      <c r="K361" s="22">
        <v>-2.0659000000000001</v>
      </c>
    </row>
    <row r="362" spans="1:11" x14ac:dyDescent="0.2">
      <c r="A362" s="78">
        <v>123461602</v>
      </c>
      <c r="B362" s="79" t="s">
        <v>479</v>
      </c>
      <c r="C362" s="79" t="s">
        <v>476</v>
      </c>
      <c r="D362" s="80">
        <v>24.256</v>
      </c>
      <c r="E362" s="27">
        <v>4776.8710000000001</v>
      </c>
      <c r="F362" s="80">
        <v>4792.7420000000002</v>
      </c>
      <c r="G362" s="80">
        <v>4794.8670000000002</v>
      </c>
      <c r="H362" s="80">
        <v>4743.0050000000001</v>
      </c>
      <c r="I362" s="22">
        <v>-1.5933999999999999</v>
      </c>
      <c r="J362" s="22">
        <v>0.30580000000000002</v>
      </c>
      <c r="K362" s="22">
        <v>-0.45379999999999998</v>
      </c>
    </row>
    <row r="363" spans="1:11" x14ac:dyDescent="0.2">
      <c r="A363" s="78">
        <v>123463603</v>
      </c>
      <c r="B363" s="79" t="s">
        <v>480</v>
      </c>
      <c r="C363" s="79" t="s">
        <v>476</v>
      </c>
      <c r="D363" s="80">
        <v>18.742999999999999</v>
      </c>
      <c r="E363" s="27">
        <v>4735.6000000000004</v>
      </c>
      <c r="F363" s="80">
        <v>4683.7539999999999</v>
      </c>
      <c r="G363" s="80">
        <v>4726.0240000000003</v>
      </c>
      <c r="H363" s="80">
        <v>4797.0219999999999</v>
      </c>
      <c r="I363" s="22">
        <v>-2.3271999999999999</v>
      </c>
      <c r="J363" s="22">
        <v>0.31180000000000002</v>
      </c>
      <c r="K363" s="22">
        <v>-0.74380000000000002</v>
      </c>
    </row>
    <row r="364" spans="1:11" x14ac:dyDescent="0.2">
      <c r="A364" s="78">
        <v>123463803</v>
      </c>
      <c r="B364" s="79" t="s">
        <v>481</v>
      </c>
      <c r="C364" s="79" t="s">
        <v>476</v>
      </c>
      <c r="D364" s="80">
        <v>0.57999999999999996</v>
      </c>
      <c r="E364" s="27">
        <v>629.35699999999997</v>
      </c>
      <c r="F364" s="80">
        <v>622.072</v>
      </c>
      <c r="G364" s="80">
        <v>640.50099999999998</v>
      </c>
      <c r="H364" s="80">
        <v>625.49699999999996</v>
      </c>
      <c r="I364" s="22">
        <v>-13.289400000000001</v>
      </c>
      <c r="J364" s="22">
        <v>0.90859999999999996</v>
      </c>
      <c r="K364" s="22">
        <v>-4.7706</v>
      </c>
    </row>
    <row r="365" spans="1:11" x14ac:dyDescent="0.2">
      <c r="A365" s="78">
        <v>123464502</v>
      </c>
      <c r="B365" s="79" t="s">
        <v>482</v>
      </c>
      <c r="C365" s="79" t="s">
        <v>476</v>
      </c>
      <c r="D365" s="80">
        <v>24.335000000000001</v>
      </c>
      <c r="E365" s="27">
        <v>7687.2030000000004</v>
      </c>
      <c r="F365" s="80">
        <v>7879.8419999999996</v>
      </c>
      <c r="G365" s="80">
        <v>7682.7529999999997</v>
      </c>
      <c r="H365" s="80">
        <v>7499.0150000000003</v>
      </c>
      <c r="I365" s="22">
        <v>-3.1598000000000002</v>
      </c>
      <c r="J365" s="22">
        <v>-0.1171</v>
      </c>
      <c r="K365" s="22">
        <v>-1.3341000000000001</v>
      </c>
    </row>
    <row r="366" spans="1:11" x14ac:dyDescent="0.2">
      <c r="A366" s="78">
        <v>123464603</v>
      </c>
      <c r="B366" s="79" t="s">
        <v>483</v>
      </c>
      <c r="C366" s="79" t="s">
        <v>476</v>
      </c>
      <c r="D366" s="80">
        <v>7.2809999999999997</v>
      </c>
      <c r="E366" s="27">
        <v>2171.498</v>
      </c>
      <c r="F366" s="80">
        <v>2173.413</v>
      </c>
      <c r="G366" s="80">
        <v>2163.029</v>
      </c>
      <c r="H366" s="80">
        <v>2178.0520000000001</v>
      </c>
      <c r="I366" s="22">
        <v>-2.9274</v>
      </c>
      <c r="J366" s="22">
        <v>0.6845</v>
      </c>
      <c r="K366" s="22">
        <v>-0.76019999999999999</v>
      </c>
    </row>
    <row r="367" spans="1:11" x14ac:dyDescent="0.2">
      <c r="A367" s="78">
        <v>123465303</v>
      </c>
      <c r="B367" s="79" t="s">
        <v>484</v>
      </c>
      <c r="C367" s="79" t="s">
        <v>476</v>
      </c>
      <c r="D367" s="80">
        <v>31.684000000000001</v>
      </c>
      <c r="E367" s="27">
        <v>4952.03</v>
      </c>
      <c r="F367" s="80">
        <v>4874.674</v>
      </c>
      <c r="G367" s="80">
        <v>4952.7340000000004</v>
      </c>
      <c r="H367" s="80">
        <v>5028.683</v>
      </c>
      <c r="I367" s="22">
        <v>-1.0582</v>
      </c>
      <c r="J367" s="22">
        <v>0.28039999999999998</v>
      </c>
      <c r="K367" s="22">
        <v>-0.255</v>
      </c>
    </row>
    <row r="368" spans="1:11" x14ac:dyDescent="0.2">
      <c r="A368" s="78">
        <v>123465602</v>
      </c>
      <c r="B368" s="79" t="s">
        <v>485</v>
      </c>
      <c r="C368" s="79" t="s">
        <v>476</v>
      </c>
      <c r="D368" s="80">
        <v>15.893000000000001</v>
      </c>
      <c r="E368" s="27">
        <v>7584.8419999999996</v>
      </c>
      <c r="F368" s="80">
        <v>7544.2449999999999</v>
      </c>
      <c r="G368" s="80">
        <v>7660.8609999999999</v>
      </c>
      <c r="H368" s="80">
        <v>7549.4210000000003</v>
      </c>
      <c r="I368" s="22">
        <v>-5.2847</v>
      </c>
      <c r="J368" s="22">
        <v>-0.1023</v>
      </c>
      <c r="K368" s="22">
        <v>-2.1751999999999998</v>
      </c>
    </row>
    <row r="369" spans="1:11" x14ac:dyDescent="0.2">
      <c r="A369" s="78">
        <v>123465702</v>
      </c>
      <c r="B369" s="79" t="s">
        <v>486</v>
      </c>
      <c r="C369" s="79" t="s">
        <v>476</v>
      </c>
      <c r="D369" s="80">
        <v>42.734000000000002</v>
      </c>
      <c r="E369" s="27">
        <v>12423.816000000001</v>
      </c>
      <c r="F369" s="80">
        <v>12484.295</v>
      </c>
      <c r="G369" s="80">
        <v>12436.882</v>
      </c>
      <c r="H369" s="80">
        <v>12350.27</v>
      </c>
      <c r="I369" s="22">
        <v>-2.8283999999999998</v>
      </c>
      <c r="J369" s="22">
        <v>-0.80549999999999999</v>
      </c>
      <c r="K369" s="22">
        <v>-1.6146</v>
      </c>
    </row>
    <row r="370" spans="1:11" x14ac:dyDescent="0.2">
      <c r="A370" s="78">
        <v>123466103</v>
      </c>
      <c r="B370" s="79" t="s">
        <v>487</v>
      </c>
      <c r="C370" s="79" t="s">
        <v>476</v>
      </c>
      <c r="D370" s="80">
        <v>31.117000000000001</v>
      </c>
      <c r="E370" s="27">
        <v>5745.4539999999997</v>
      </c>
      <c r="F370" s="80">
        <v>5648.5829999999996</v>
      </c>
      <c r="G370" s="80">
        <v>5746.2979999999998</v>
      </c>
      <c r="H370" s="80">
        <v>5841.482</v>
      </c>
      <c r="I370" s="22">
        <v>-1.4314</v>
      </c>
      <c r="J370" s="22">
        <v>0.1651</v>
      </c>
      <c r="K370" s="22">
        <v>-0.47349999999999998</v>
      </c>
    </row>
    <row r="371" spans="1:11" x14ac:dyDescent="0.2">
      <c r="A371" s="78">
        <v>123466303</v>
      </c>
      <c r="B371" s="79" t="s">
        <v>488</v>
      </c>
      <c r="C371" s="79" t="s">
        <v>476</v>
      </c>
      <c r="D371" s="80">
        <v>15.442</v>
      </c>
      <c r="E371" s="27">
        <v>3340.8589999999999</v>
      </c>
      <c r="F371" s="80">
        <v>3367.6590000000001</v>
      </c>
      <c r="G371" s="80">
        <v>3327.4009999999998</v>
      </c>
      <c r="H371" s="80">
        <v>3327.5169999999998</v>
      </c>
      <c r="I371" s="22">
        <v>-1.849</v>
      </c>
      <c r="J371" s="22">
        <v>0.51449999999999996</v>
      </c>
      <c r="K371" s="22">
        <v>-0.43090000000000001</v>
      </c>
    </row>
    <row r="372" spans="1:11" x14ac:dyDescent="0.2">
      <c r="A372" s="78">
        <v>123466403</v>
      </c>
      <c r="B372" s="79" t="s">
        <v>489</v>
      </c>
      <c r="C372" s="79" t="s">
        <v>476</v>
      </c>
      <c r="D372" s="80">
        <v>4.9640000000000004</v>
      </c>
      <c r="E372" s="27">
        <v>3265.482</v>
      </c>
      <c r="F372" s="80">
        <v>3287.0369999999998</v>
      </c>
      <c r="G372" s="80">
        <v>3277.97</v>
      </c>
      <c r="H372" s="80">
        <v>3231.4380000000001</v>
      </c>
      <c r="I372" s="22">
        <v>-7.6627999999999998</v>
      </c>
      <c r="J372" s="22">
        <v>0.52549999999999997</v>
      </c>
      <c r="K372" s="22">
        <v>-2.7498</v>
      </c>
    </row>
    <row r="373" spans="1:11" x14ac:dyDescent="0.2">
      <c r="A373" s="78">
        <v>123467103</v>
      </c>
      <c r="B373" s="79" t="s">
        <v>490</v>
      </c>
      <c r="C373" s="79" t="s">
        <v>476</v>
      </c>
      <c r="D373" s="80">
        <v>49.405000000000001</v>
      </c>
      <c r="E373" s="27">
        <v>6640.1970000000001</v>
      </c>
      <c r="F373" s="80">
        <v>6589.3209999999999</v>
      </c>
      <c r="G373" s="80">
        <v>6658.4650000000001</v>
      </c>
      <c r="H373" s="80">
        <v>6672.8050000000003</v>
      </c>
      <c r="I373" s="22">
        <v>-0.76990000000000003</v>
      </c>
      <c r="J373" s="22">
        <v>3.5000000000000003E-2</v>
      </c>
      <c r="K373" s="22">
        <v>-0.28689999999999999</v>
      </c>
    </row>
    <row r="374" spans="1:11" x14ac:dyDescent="0.2">
      <c r="A374" s="78">
        <v>123467203</v>
      </c>
      <c r="B374" s="79" t="s">
        <v>491</v>
      </c>
      <c r="C374" s="79" t="s">
        <v>476</v>
      </c>
      <c r="D374" s="80">
        <v>6.7919999999999998</v>
      </c>
      <c r="E374" s="27">
        <v>2274.9839999999999</v>
      </c>
      <c r="F374" s="80">
        <v>2338.0770000000002</v>
      </c>
      <c r="G374" s="80">
        <v>2253.2249999999999</v>
      </c>
      <c r="H374" s="80">
        <v>2233.6489999999999</v>
      </c>
      <c r="I374" s="22">
        <v>-3.4108000000000001</v>
      </c>
      <c r="J374" s="22">
        <v>0.6694</v>
      </c>
      <c r="K374" s="22">
        <v>-0.96260000000000001</v>
      </c>
    </row>
    <row r="375" spans="1:11" x14ac:dyDescent="0.2">
      <c r="A375" s="78">
        <v>123467303</v>
      </c>
      <c r="B375" s="79" t="s">
        <v>492</v>
      </c>
      <c r="C375" s="79" t="s">
        <v>476</v>
      </c>
      <c r="D375" s="80">
        <v>42.518999999999998</v>
      </c>
      <c r="E375" s="27">
        <v>7841.3630000000003</v>
      </c>
      <c r="F375" s="80">
        <v>7868.2979999999998</v>
      </c>
      <c r="G375" s="80">
        <v>7832.924</v>
      </c>
      <c r="H375" s="80">
        <v>7822.8670000000002</v>
      </c>
      <c r="I375" s="22">
        <v>-1.4285000000000001</v>
      </c>
      <c r="J375" s="22">
        <v>-0.1396</v>
      </c>
      <c r="K375" s="22">
        <v>-0.65510000000000002</v>
      </c>
    </row>
    <row r="376" spans="1:11" x14ac:dyDescent="0.2">
      <c r="A376" s="78">
        <v>123468303</v>
      </c>
      <c r="B376" s="79" t="s">
        <v>493</v>
      </c>
      <c r="C376" s="79" t="s">
        <v>476</v>
      </c>
      <c r="D376" s="80">
        <v>13.26</v>
      </c>
      <c r="E376" s="27">
        <v>4262.165</v>
      </c>
      <c r="F376" s="80">
        <v>4219.6970000000001</v>
      </c>
      <c r="G376" s="80">
        <v>4286.9660000000003</v>
      </c>
      <c r="H376" s="80">
        <v>4279.8320000000003</v>
      </c>
      <c r="I376" s="22">
        <v>-3.2328000000000001</v>
      </c>
      <c r="J376" s="22">
        <v>0.38059999999999999</v>
      </c>
      <c r="K376" s="22">
        <v>-1.0647</v>
      </c>
    </row>
    <row r="377" spans="1:11" x14ac:dyDescent="0.2">
      <c r="A377" s="78">
        <v>123468402</v>
      </c>
      <c r="B377" s="79" t="s">
        <v>494</v>
      </c>
      <c r="C377" s="79" t="s">
        <v>476</v>
      </c>
      <c r="D377" s="80">
        <v>18.884</v>
      </c>
      <c r="E377" s="27">
        <v>3883.5309999999999</v>
      </c>
      <c r="F377" s="80">
        <v>3879.4609999999998</v>
      </c>
      <c r="G377" s="80">
        <v>3864.078</v>
      </c>
      <c r="H377" s="80">
        <v>3907.0540000000001</v>
      </c>
      <c r="I377" s="22">
        <v>-1.7081</v>
      </c>
      <c r="J377" s="22">
        <v>0.43559999999999999</v>
      </c>
      <c r="K377" s="22">
        <v>-0.42180000000000001</v>
      </c>
    </row>
    <row r="378" spans="1:11" x14ac:dyDescent="0.2">
      <c r="A378" s="78">
        <v>123468503</v>
      </c>
      <c r="B378" s="79" t="s">
        <v>495</v>
      </c>
      <c r="C378" s="79" t="s">
        <v>476</v>
      </c>
      <c r="D378" s="80">
        <v>7.9770000000000003</v>
      </c>
      <c r="E378" s="27">
        <v>3123.5940000000001</v>
      </c>
      <c r="F378" s="80">
        <v>3137.3609999999999</v>
      </c>
      <c r="G378" s="80">
        <v>3127.444</v>
      </c>
      <c r="H378" s="80">
        <v>3105.9780000000001</v>
      </c>
      <c r="I378" s="22">
        <v>-4.1565000000000003</v>
      </c>
      <c r="J378" s="22">
        <v>0.54610000000000003</v>
      </c>
      <c r="K378" s="22">
        <v>-1.3349</v>
      </c>
    </row>
    <row r="379" spans="1:11" x14ac:dyDescent="0.2">
      <c r="A379" s="78">
        <v>123468603</v>
      </c>
      <c r="B379" s="79" t="s">
        <v>496</v>
      </c>
      <c r="C379" s="79" t="s">
        <v>476</v>
      </c>
      <c r="D379" s="80">
        <v>51.305999999999997</v>
      </c>
      <c r="E379" s="27">
        <v>3260.31</v>
      </c>
      <c r="F379" s="80">
        <v>3248.2190000000001</v>
      </c>
      <c r="G379" s="80">
        <v>3278.973</v>
      </c>
      <c r="H379" s="80">
        <v>3253.739</v>
      </c>
      <c r="I379" s="22">
        <v>0.16320000000000001</v>
      </c>
      <c r="J379" s="22">
        <v>0.5262</v>
      </c>
      <c r="K379" s="22">
        <v>0.38100000000000001</v>
      </c>
    </row>
    <row r="380" spans="1:11" x14ac:dyDescent="0.2">
      <c r="A380" s="78">
        <v>123469303</v>
      </c>
      <c r="B380" s="79" t="s">
        <v>497</v>
      </c>
      <c r="C380" s="79" t="s">
        <v>476</v>
      </c>
      <c r="D380" s="80">
        <v>23.015999999999998</v>
      </c>
      <c r="E380" s="27">
        <v>4490.4290000000001</v>
      </c>
      <c r="F380" s="80">
        <v>4494.1379999999999</v>
      </c>
      <c r="G380" s="80">
        <v>4507.5770000000002</v>
      </c>
      <c r="H380" s="80">
        <v>4469.5709999999999</v>
      </c>
      <c r="I380" s="22">
        <v>-1.5691999999999999</v>
      </c>
      <c r="J380" s="22">
        <v>0.34739999999999999</v>
      </c>
      <c r="K380" s="22">
        <v>-0.41920000000000002</v>
      </c>
    </row>
    <row r="381" spans="1:11" x14ac:dyDescent="0.2">
      <c r="A381" s="78">
        <v>116471803</v>
      </c>
      <c r="B381" s="79" t="s">
        <v>354</v>
      </c>
      <c r="C381" s="79" t="s">
        <v>355</v>
      </c>
      <c r="D381" s="80">
        <v>125.31399999999999</v>
      </c>
      <c r="E381" s="27">
        <v>2348.2809999999999</v>
      </c>
      <c r="F381" s="80">
        <v>2373.63</v>
      </c>
      <c r="G381" s="80">
        <v>2396.7040000000002</v>
      </c>
      <c r="H381" s="80">
        <v>2274.5100000000002</v>
      </c>
      <c r="I381" s="22">
        <v>0.75329999999999997</v>
      </c>
      <c r="J381" s="22">
        <v>0.65880000000000005</v>
      </c>
      <c r="K381" s="22">
        <v>0.6966</v>
      </c>
    </row>
    <row r="382" spans="1:11" x14ac:dyDescent="0.2">
      <c r="A382" s="78">
        <v>120480803</v>
      </c>
      <c r="B382" s="79" t="s">
        <v>434</v>
      </c>
      <c r="C382" s="79" t="s">
        <v>435</v>
      </c>
      <c r="D382" s="80">
        <v>87.179000000000002</v>
      </c>
      <c r="E382" s="27">
        <v>3148.5390000000002</v>
      </c>
      <c r="F382" s="80">
        <v>3078.6840000000002</v>
      </c>
      <c r="G382" s="80">
        <v>3139.9969999999998</v>
      </c>
      <c r="H382" s="80">
        <v>3226.9349999999999</v>
      </c>
      <c r="I382" s="22">
        <v>0.52449999999999997</v>
      </c>
      <c r="J382" s="22">
        <v>0.54249999999999998</v>
      </c>
      <c r="K382" s="22">
        <v>0.5353</v>
      </c>
    </row>
    <row r="383" spans="1:11" x14ac:dyDescent="0.2">
      <c r="A383" s="78">
        <v>120481002</v>
      </c>
      <c r="B383" s="79" t="s">
        <v>436</v>
      </c>
      <c r="C383" s="79" t="s">
        <v>435</v>
      </c>
      <c r="D383" s="80">
        <v>42.055999999999997</v>
      </c>
      <c r="E383" s="27">
        <v>15253.224</v>
      </c>
      <c r="F383" s="80">
        <v>15178.213</v>
      </c>
      <c r="G383" s="80">
        <v>15201.09</v>
      </c>
      <c r="H383" s="80">
        <v>15380.368</v>
      </c>
      <c r="I383" s="22">
        <v>-3.7761</v>
      </c>
      <c r="J383" s="22">
        <v>-1.2166999999999999</v>
      </c>
      <c r="K383" s="22">
        <v>-2.2404000000000002</v>
      </c>
    </row>
    <row r="384" spans="1:11" x14ac:dyDescent="0.2">
      <c r="A384" s="78">
        <v>120483302</v>
      </c>
      <c r="B384" s="79" t="s">
        <v>437</v>
      </c>
      <c r="C384" s="79" t="s">
        <v>435</v>
      </c>
      <c r="D384" s="80">
        <v>31.626000000000001</v>
      </c>
      <c r="E384" s="27">
        <v>9049.7510000000002</v>
      </c>
      <c r="F384" s="80">
        <v>9020.0079999999998</v>
      </c>
      <c r="G384" s="80">
        <v>9064.9509999999991</v>
      </c>
      <c r="H384" s="80">
        <v>9064.2950000000001</v>
      </c>
      <c r="I384" s="22">
        <v>-2.7682000000000002</v>
      </c>
      <c r="J384" s="22">
        <v>-0.31519999999999998</v>
      </c>
      <c r="K384" s="22">
        <v>-1.2964</v>
      </c>
    </row>
    <row r="385" spans="1:11" x14ac:dyDescent="0.2">
      <c r="A385" s="78">
        <v>120484803</v>
      </c>
      <c r="B385" s="79" t="s">
        <v>438</v>
      </c>
      <c r="C385" s="79" t="s">
        <v>435</v>
      </c>
      <c r="D385" s="80">
        <v>49.249000000000002</v>
      </c>
      <c r="E385" s="27">
        <v>4741.4549999999999</v>
      </c>
      <c r="F385" s="80">
        <v>4776.4690000000001</v>
      </c>
      <c r="G385" s="80">
        <v>4739.9030000000002</v>
      </c>
      <c r="H385" s="80">
        <v>4707.9920000000002</v>
      </c>
      <c r="I385" s="22">
        <v>-0.26779999999999998</v>
      </c>
      <c r="J385" s="22">
        <v>0.311</v>
      </c>
      <c r="K385" s="22">
        <v>7.9399999999999998E-2</v>
      </c>
    </row>
    <row r="386" spans="1:11" x14ac:dyDescent="0.2">
      <c r="A386" s="78">
        <v>120484903</v>
      </c>
      <c r="B386" s="79" t="s">
        <v>439</v>
      </c>
      <c r="C386" s="79" t="s">
        <v>435</v>
      </c>
      <c r="D386" s="80">
        <v>97.126000000000005</v>
      </c>
      <c r="E386" s="27">
        <v>5747.9780000000001</v>
      </c>
      <c r="F386" s="80">
        <v>5774.3819999999996</v>
      </c>
      <c r="G386" s="80">
        <v>5759.4570000000003</v>
      </c>
      <c r="H386" s="80">
        <v>5710.0959999999995</v>
      </c>
      <c r="I386" s="22">
        <v>0.22070000000000001</v>
      </c>
      <c r="J386" s="22">
        <v>0.16470000000000001</v>
      </c>
      <c r="K386" s="22">
        <v>0.18709999999999999</v>
      </c>
    </row>
    <row r="387" spans="1:11" x14ac:dyDescent="0.2">
      <c r="A387" s="78">
        <v>120485603</v>
      </c>
      <c r="B387" s="79" t="s">
        <v>440</v>
      </c>
      <c r="C387" s="79" t="s">
        <v>435</v>
      </c>
      <c r="D387" s="80">
        <v>27.739000000000001</v>
      </c>
      <c r="E387" s="27">
        <v>1756.4469999999999</v>
      </c>
      <c r="F387" s="80">
        <v>1720.019</v>
      </c>
      <c r="G387" s="80">
        <v>1757.7339999999999</v>
      </c>
      <c r="H387" s="80">
        <v>1791.588</v>
      </c>
      <c r="I387" s="22">
        <v>0.16619999999999999</v>
      </c>
      <c r="J387" s="22">
        <v>0.74480000000000002</v>
      </c>
      <c r="K387" s="22">
        <v>0.51329999999999998</v>
      </c>
    </row>
    <row r="388" spans="1:11" x14ac:dyDescent="0.2">
      <c r="A388" s="78">
        <v>120486003</v>
      </c>
      <c r="B388" s="79" t="s">
        <v>441</v>
      </c>
      <c r="C388" s="79" t="s">
        <v>435</v>
      </c>
      <c r="D388" s="80">
        <v>25.850999999999999</v>
      </c>
      <c r="E388" s="27">
        <v>2314.5529999999999</v>
      </c>
      <c r="F388" s="80">
        <v>2269.9050000000002</v>
      </c>
      <c r="G388" s="80">
        <v>2332.7959999999998</v>
      </c>
      <c r="H388" s="80">
        <v>2340.9569999999999</v>
      </c>
      <c r="I388" s="22">
        <v>-0.17899999999999999</v>
      </c>
      <c r="J388" s="22">
        <v>0.66369999999999996</v>
      </c>
      <c r="K388" s="22">
        <v>0.3266</v>
      </c>
    </row>
    <row r="389" spans="1:11" x14ac:dyDescent="0.2">
      <c r="A389" s="78">
        <v>120488603</v>
      </c>
      <c r="B389" s="79" t="s">
        <v>442</v>
      </c>
      <c r="C389" s="79" t="s">
        <v>435</v>
      </c>
      <c r="D389" s="80">
        <v>20.739000000000001</v>
      </c>
      <c r="E389" s="27">
        <v>2244.0360000000001</v>
      </c>
      <c r="F389" s="80">
        <v>2245.4389999999999</v>
      </c>
      <c r="G389" s="80">
        <v>2237.1889999999999</v>
      </c>
      <c r="H389" s="80">
        <v>2249.4789999999998</v>
      </c>
      <c r="I389" s="22">
        <v>-0.4249</v>
      </c>
      <c r="J389" s="22">
        <v>0.67390000000000005</v>
      </c>
      <c r="K389" s="22">
        <v>0.23430000000000001</v>
      </c>
    </row>
    <row r="390" spans="1:11" x14ac:dyDescent="0.2">
      <c r="A390" s="78">
        <v>116493503</v>
      </c>
      <c r="B390" s="79" t="s">
        <v>356</v>
      </c>
      <c r="C390" s="79" t="s">
        <v>357</v>
      </c>
      <c r="D390" s="80">
        <v>155.73400000000001</v>
      </c>
      <c r="E390" s="27">
        <v>1260.432</v>
      </c>
      <c r="F390" s="80">
        <v>1257.501</v>
      </c>
      <c r="G390" s="80">
        <v>1264.579</v>
      </c>
      <c r="H390" s="80">
        <v>1259.2170000000001</v>
      </c>
      <c r="I390" s="22">
        <v>0.89349999999999996</v>
      </c>
      <c r="J390" s="22">
        <v>0.81689999999999996</v>
      </c>
      <c r="K390" s="22">
        <v>0.84750000000000003</v>
      </c>
    </row>
    <row r="391" spans="1:11" x14ac:dyDescent="0.2">
      <c r="A391" s="78">
        <v>116495003</v>
      </c>
      <c r="B391" s="79" t="s">
        <v>358</v>
      </c>
      <c r="C391" s="79" t="s">
        <v>357</v>
      </c>
      <c r="D391" s="80">
        <v>86.28</v>
      </c>
      <c r="E391" s="27">
        <v>2169.3040000000001</v>
      </c>
      <c r="F391" s="80">
        <v>2101.895</v>
      </c>
      <c r="G391" s="80">
        <v>2166.6959999999999</v>
      </c>
      <c r="H391" s="80">
        <v>2239.3209999999999</v>
      </c>
      <c r="I391" s="22">
        <v>0.66900000000000004</v>
      </c>
      <c r="J391" s="22">
        <v>0.68479999999999996</v>
      </c>
      <c r="K391" s="22">
        <v>0.6784</v>
      </c>
    </row>
    <row r="392" spans="1:11" x14ac:dyDescent="0.2">
      <c r="A392" s="78">
        <v>116495103</v>
      </c>
      <c r="B392" s="79" t="s">
        <v>359</v>
      </c>
      <c r="C392" s="79" t="s">
        <v>357</v>
      </c>
      <c r="D392" s="80">
        <v>23.584</v>
      </c>
      <c r="E392" s="27">
        <v>1572.5650000000001</v>
      </c>
      <c r="F392" s="80">
        <v>1524.9949999999999</v>
      </c>
      <c r="G392" s="80">
        <v>1580.9970000000001</v>
      </c>
      <c r="H392" s="80">
        <v>1611.704</v>
      </c>
      <c r="I392" s="22">
        <v>0.122</v>
      </c>
      <c r="J392" s="22">
        <v>0.77149999999999996</v>
      </c>
      <c r="K392" s="22">
        <v>0.51170000000000004</v>
      </c>
    </row>
    <row r="393" spans="1:11" x14ac:dyDescent="0.2">
      <c r="A393" s="78">
        <v>116496503</v>
      </c>
      <c r="B393" s="79" t="s">
        <v>360</v>
      </c>
      <c r="C393" s="79" t="s">
        <v>357</v>
      </c>
      <c r="D393" s="80">
        <v>70.572999999999993</v>
      </c>
      <c r="E393" s="27">
        <v>2464.2080000000001</v>
      </c>
      <c r="F393" s="80">
        <v>2472.1689999999999</v>
      </c>
      <c r="G393" s="80">
        <v>2463.5259999999998</v>
      </c>
      <c r="H393" s="80">
        <v>2456.9290000000001</v>
      </c>
      <c r="I393" s="22">
        <v>0.54020000000000001</v>
      </c>
      <c r="J393" s="22">
        <v>0.64190000000000003</v>
      </c>
      <c r="K393" s="22">
        <v>0.60119999999999996</v>
      </c>
    </row>
    <row r="394" spans="1:11" x14ac:dyDescent="0.2">
      <c r="A394" s="78">
        <v>116496603</v>
      </c>
      <c r="B394" s="79" t="s">
        <v>361</v>
      </c>
      <c r="C394" s="79" t="s">
        <v>357</v>
      </c>
      <c r="D394" s="80">
        <v>77.665999999999997</v>
      </c>
      <c r="E394" s="27">
        <v>3005.0410000000002</v>
      </c>
      <c r="F394" s="80">
        <v>3006.5149999999999</v>
      </c>
      <c r="G394" s="80">
        <v>2980.5329999999999</v>
      </c>
      <c r="H394" s="80">
        <v>3028.076</v>
      </c>
      <c r="I394" s="22">
        <v>0.49049999999999999</v>
      </c>
      <c r="J394" s="22">
        <v>0.56330000000000002</v>
      </c>
      <c r="K394" s="22">
        <v>0.53410000000000002</v>
      </c>
    </row>
    <row r="395" spans="1:11" x14ac:dyDescent="0.2">
      <c r="A395" s="78">
        <v>116498003</v>
      </c>
      <c r="B395" s="79" t="s">
        <v>362</v>
      </c>
      <c r="C395" s="79" t="s">
        <v>357</v>
      </c>
      <c r="D395" s="80">
        <v>113.99</v>
      </c>
      <c r="E395" s="27">
        <v>1623.558</v>
      </c>
      <c r="F395" s="80">
        <v>1587.96</v>
      </c>
      <c r="G395" s="80">
        <v>1609.46</v>
      </c>
      <c r="H395" s="80">
        <v>1673.2529999999999</v>
      </c>
      <c r="I395" s="22">
        <v>0.8125</v>
      </c>
      <c r="J395" s="22">
        <v>0.7641</v>
      </c>
      <c r="K395" s="22">
        <v>0.78339999999999999</v>
      </c>
    </row>
    <row r="396" spans="1:11" x14ac:dyDescent="0.2">
      <c r="A396" s="78">
        <v>115503004</v>
      </c>
      <c r="B396" s="79" t="s">
        <v>341</v>
      </c>
      <c r="C396" s="79" t="s">
        <v>342</v>
      </c>
      <c r="D396" s="80">
        <v>97.076999999999998</v>
      </c>
      <c r="E396" s="27">
        <v>798.17499999999995</v>
      </c>
      <c r="F396" s="80">
        <v>784.04600000000005</v>
      </c>
      <c r="G396" s="80">
        <v>795.03399999999999</v>
      </c>
      <c r="H396" s="80">
        <v>815.44600000000003</v>
      </c>
      <c r="I396" s="22">
        <v>0.89180000000000004</v>
      </c>
      <c r="J396" s="22">
        <v>0.88400000000000001</v>
      </c>
      <c r="K396" s="22">
        <v>0.8871</v>
      </c>
    </row>
    <row r="397" spans="1:11" x14ac:dyDescent="0.2">
      <c r="A397" s="78">
        <v>115504003</v>
      </c>
      <c r="B397" s="79" t="s">
        <v>343</v>
      </c>
      <c r="C397" s="79" t="s">
        <v>342</v>
      </c>
      <c r="D397" s="80">
        <v>71.543999999999997</v>
      </c>
      <c r="E397" s="27">
        <v>1128.5519999999999</v>
      </c>
      <c r="F397" s="80">
        <v>1115.7650000000001</v>
      </c>
      <c r="G397" s="80">
        <v>1119.58</v>
      </c>
      <c r="H397" s="80">
        <v>1150.3109999999999</v>
      </c>
      <c r="I397" s="22">
        <v>0.7923</v>
      </c>
      <c r="J397" s="22">
        <v>0.83599999999999997</v>
      </c>
      <c r="K397" s="22">
        <v>0.81850000000000001</v>
      </c>
    </row>
    <row r="398" spans="1:11" x14ac:dyDescent="0.2">
      <c r="A398" s="78">
        <v>115506003</v>
      </c>
      <c r="B398" s="79" t="s">
        <v>344</v>
      </c>
      <c r="C398" s="79" t="s">
        <v>342</v>
      </c>
      <c r="D398" s="80">
        <v>91.733000000000004</v>
      </c>
      <c r="E398" s="27">
        <v>1803.4949999999999</v>
      </c>
      <c r="F398" s="80">
        <v>1799.329</v>
      </c>
      <c r="G398" s="80">
        <v>1799.22</v>
      </c>
      <c r="H398" s="80">
        <v>1811.9369999999999</v>
      </c>
      <c r="I398" s="22">
        <v>0.74109999999999998</v>
      </c>
      <c r="J398" s="22">
        <v>0.7379</v>
      </c>
      <c r="K398" s="22">
        <v>0.73909999999999998</v>
      </c>
    </row>
    <row r="399" spans="1:11" x14ac:dyDescent="0.2">
      <c r="A399" s="78">
        <v>115508003</v>
      </c>
      <c r="B399" s="79" t="s">
        <v>345</v>
      </c>
      <c r="C399" s="79" t="s">
        <v>342</v>
      </c>
      <c r="D399" s="80">
        <v>314.25400000000002</v>
      </c>
      <c r="E399" s="27">
        <v>2633.3690000000001</v>
      </c>
      <c r="F399" s="80">
        <v>2608.0630000000001</v>
      </c>
      <c r="G399" s="80">
        <v>2650.4169999999999</v>
      </c>
      <c r="H399" s="80">
        <v>2641.6280000000002</v>
      </c>
      <c r="I399" s="22">
        <v>0.88970000000000005</v>
      </c>
      <c r="J399" s="22">
        <v>0.61729999999999996</v>
      </c>
      <c r="K399" s="22">
        <v>0.72619999999999996</v>
      </c>
    </row>
    <row r="400" spans="1:11" x14ac:dyDescent="0.2">
      <c r="A400" s="78">
        <v>126515001</v>
      </c>
      <c r="B400" s="79" t="s">
        <v>527</v>
      </c>
      <c r="C400" s="79" t="s">
        <v>528</v>
      </c>
      <c r="D400" s="80">
        <v>142.70699999999999</v>
      </c>
      <c r="E400" s="27">
        <v>202988.05</v>
      </c>
      <c r="F400" s="80">
        <v>203400.99799999999</v>
      </c>
      <c r="G400" s="80">
        <v>203289.065</v>
      </c>
      <c r="H400" s="80">
        <v>202274.08600000001</v>
      </c>
      <c r="I400" s="22">
        <v>-17.731400000000001</v>
      </c>
      <c r="J400" s="22">
        <v>-28.500699999999998</v>
      </c>
      <c r="K400" s="22">
        <v>-24.192900000000002</v>
      </c>
    </row>
    <row r="401" spans="1:11" x14ac:dyDescent="0.2">
      <c r="A401" s="78">
        <v>120522003</v>
      </c>
      <c r="B401" s="79" t="s">
        <v>443</v>
      </c>
      <c r="C401" s="79" t="s">
        <v>444</v>
      </c>
      <c r="D401" s="80">
        <v>196.12200000000001</v>
      </c>
      <c r="E401" s="27">
        <v>4885.1859999999997</v>
      </c>
      <c r="F401" s="80">
        <v>4754.91</v>
      </c>
      <c r="G401" s="80">
        <v>4860.3100000000004</v>
      </c>
      <c r="H401" s="80">
        <v>5040.3389999999999</v>
      </c>
      <c r="I401" s="22">
        <v>0.67200000000000004</v>
      </c>
      <c r="J401" s="22">
        <v>0.29010000000000002</v>
      </c>
      <c r="K401" s="22">
        <v>0.44280000000000003</v>
      </c>
    </row>
    <row r="402" spans="1:11" x14ac:dyDescent="0.2">
      <c r="A402" s="78">
        <v>119648303</v>
      </c>
      <c r="B402" s="79" t="s">
        <v>424</v>
      </c>
      <c r="C402" s="79" t="s">
        <v>643</v>
      </c>
      <c r="D402" s="80">
        <v>327.54199999999997</v>
      </c>
      <c r="E402" s="27">
        <v>3242.6390000000001</v>
      </c>
      <c r="F402" s="80">
        <v>3048.3290000000002</v>
      </c>
      <c r="G402" s="80">
        <v>3305.55</v>
      </c>
      <c r="H402" s="80">
        <v>3374.038</v>
      </c>
      <c r="I402" s="22">
        <v>0.86970000000000003</v>
      </c>
      <c r="J402" s="22">
        <v>0.52880000000000005</v>
      </c>
      <c r="K402" s="22">
        <v>0.66510000000000002</v>
      </c>
    </row>
    <row r="403" spans="1:11" x14ac:dyDescent="0.2">
      <c r="A403" s="78">
        <v>109530304</v>
      </c>
      <c r="B403" s="79" t="s">
        <v>216</v>
      </c>
      <c r="C403" s="79" t="s">
        <v>217</v>
      </c>
      <c r="D403" s="80">
        <v>226.054</v>
      </c>
      <c r="E403" s="27">
        <v>178.541</v>
      </c>
      <c r="F403" s="80">
        <v>169.84700000000001</v>
      </c>
      <c r="G403" s="80">
        <v>188.262</v>
      </c>
      <c r="H403" s="80">
        <v>177.51499999999999</v>
      </c>
      <c r="I403" s="22">
        <v>0.98960000000000004</v>
      </c>
      <c r="J403" s="22">
        <v>0.97409999999999997</v>
      </c>
      <c r="K403" s="22">
        <v>0.98029999999999995</v>
      </c>
    </row>
    <row r="404" spans="1:11" x14ac:dyDescent="0.2">
      <c r="A404" s="78">
        <v>109531304</v>
      </c>
      <c r="B404" s="79" t="s">
        <v>218</v>
      </c>
      <c r="C404" s="79" t="s">
        <v>217</v>
      </c>
      <c r="D404" s="80">
        <v>211.94399999999999</v>
      </c>
      <c r="E404" s="27">
        <v>823.93799999999999</v>
      </c>
      <c r="F404" s="80">
        <v>811.01</v>
      </c>
      <c r="G404" s="80">
        <v>802.70600000000002</v>
      </c>
      <c r="H404" s="80">
        <v>858.09900000000005</v>
      </c>
      <c r="I404" s="22">
        <v>0.94889999999999997</v>
      </c>
      <c r="J404" s="22">
        <v>0.88029999999999997</v>
      </c>
      <c r="K404" s="22">
        <v>0.90769999999999995</v>
      </c>
    </row>
    <row r="405" spans="1:11" x14ac:dyDescent="0.2">
      <c r="A405" s="78">
        <v>109532804</v>
      </c>
      <c r="B405" s="79" t="s">
        <v>219</v>
      </c>
      <c r="C405" s="79" t="s">
        <v>217</v>
      </c>
      <c r="D405" s="80">
        <v>315.86500000000001</v>
      </c>
      <c r="E405" s="27">
        <v>371.57</v>
      </c>
      <c r="F405" s="80">
        <v>348.41500000000002</v>
      </c>
      <c r="G405" s="80">
        <v>374.45100000000002</v>
      </c>
      <c r="H405" s="80">
        <v>391.84399999999999</v>
      </c>
      <c r="I405" s="22">
        <v>0.98460000000000003</v>
      </c>
      <c r="J405" s="22">
        <v>0.94599999999999995</v>
      </c>
      <c r="K405" s="22">
        <v>0.96140000000000003</v>
      </c>
    </row>
    <row r="406" spans="1:11" x14ac:dyDescent="0.2">
      <c r="A406" s="78">
        <v>109535504</v>
      </c>
      <c r="B406" s="79" t="s">
        <v>220</v>
      </c>
      <c r="C406" s="79" t="s">
        <v>217</v>
      </c>
      <c r="D406" s="80">
        <v>228.755</v>
      </c>
      <c r="E406" s="27">
        <v>557.49</v>
      </c>
      <c r="F406" s="80">
        <v>564.64</v>
      </c>
      <c r="G406" s="80">
        <v>562.30799999999999</v>
      </c>
      <c r="H406" s="80">
        <v>545.52099999999996</v>
      </c>
      <c r="I406" s="22">
        <v>0.96799999999999997</v>
      </c>
      <c r="J406" s="22">
        <v>0.91900000000000004</v>
      </c>
      <c r="K406" s="22">
        <v>0.93859999999999999</v>
      </c>
    </row>
    <row r="407" spans="1:11" x14ac:dyDescent="0.2">
      <c r="A407" s="78">
        <v>109537504</v>
      </c>
      <c r="B407" s="79" t="s">
        <v>221</v>
      </c>
      <c r="C407" s="79" t="s">
        <v>217</v>
      </c>
      <c r="D407" s="80">
        <v>122.557</v>
      </c>
      <c r="E407" s="27">
        <v>452.524</v>
      </c>
      <c r="F407" s="80">
        <v>428.63499999999999</v>
      </c>
      <c r="G407" s="80">
        <v>454.83300000000003</v>
      </c>
      <c r="H407" s="80">
        <v>474.10500000000002</v>
      </c>
      <c r="I407" s="22">
        <v>0.95140000000000002</v>
      </c>
      <c r="J407" s="22">
        <v>0.93430000000000002</v>
      </c>
      <c r="K407" s="22">
        <v>0.94110000000000005</v>
      </c>
    </row>
    <row r="408" spans="1:11" x14ac:dyDescent="0.2">
      <c r="A408" s="78">
        <v>129540803</v>
      </c>
      <c r="B408" s="79" t="s">
        <v>557</v>
      </c>
      <c r="C408" s="79" t="s">
        <v>558</v>
      </c>
      <c r="D408" s="80">
        <v>123.214</v>
      </c>
      <c r="E408" s="27">
        <v>2831.99</v>
      </c>
      <c r="F408" s="80">
        <v>2777.38</v>
      </c>
      <c r="G408" s="80">
        <v>2827.7939999999999</v>
      </c>
      <c r="H408" s="80">
        <v>2890.7950000000001</v>
      </c>
      <c r="I408" s="22">
        <v>0.69740000000000002</v>
      </c>
      <c r="J408" s="22">
        <v>0.58850000000000002</v>
      </c>
      <c r="K408" s="22">
        <v>0.63200000000000001</v>
      </c>
    </row>
    <row r="409" spans="1:11" x14ac:dyDescent="0.2">
      <c r="A409" s="78">
        <v>129544503</v>
      </c>
      <c r="B409" s="79" t="s">
        <v>559</v>
      </c>
      <c r="C409" s="79" t="s">
        <v>558</v>
      </c>
      <c r="D409" s="80">
        <v>50.853000000000002</v>
      </c>
      <c r="E409" s="27">
        <v>1099.4110000000001</v>
      </c>
      <c r="F409" s="80">
        <v>1099.422</v>
      </c>
      <c r="G409" s="80">
        <v>1108.8879999999999</v>
      </c>
      <c r="H409" s="80">
        <v>1089.922</v>
      </c>
      <c r="I409" s="22">
        <v>0.71540000000000004</v>
      </c>
      <c r="J409" s="22">
        <v>0.84030000000000005</v>
      </c>
      <c r="K409" s="22">
        <v>0.7903</v>
      </c>
    </row>
    <row r="410" spans="1:11" x14ac:dyDescent="0.2">
      <c r="A410" s="78">
        <v>129544703</v>
      </c>
      <c r="B410" s="79" t="s">
        <v>560</v>
      </c>
      <c r="C410" s="79" t="s">
        <v>558</v>
      </c>
      <c r="D410" s="80">
        <v>55.466000000000001</v>
      </c>
      <c r="E410" s="27">
        <v>1297.221</v>
      </c>
      <c r="F410" s="80">
        <v>1284.4880000000001</v>
      </c>
      <c r="G410" s="80">
        <v>1296.174</v>
      </c>
      <c r="H410" s="80">
        <v>1311.002</v>
      </c>
      <c r="I410" s="22">
        <v>0.69210000000000005</v>
      </c>
      <c r="J410" s="22">
        <v>0.8115</v>
      </c>
      <c r="K410" s="22">
        <v>0.76370000000000005</v>
      </c>
    </row>
    <row r="411" spans="1:11" x14ac:dyDescent="0.2">
      <c r="A411" s="78">
        <v>129545003</v>
      </c>
      <c r="B411" s="79" t="s">
        <v>561</v>
      </c>
      <c r="C411" s="79" t="s">
        <v>558</v>
      </c>
      <c r="D411" s="80">
        <v>72.072000000000003</v>
      </c>
      <c r="E411" s="27">
        <v>2003.296</v>
      </c>
      <c r="F411" s="80">
        <v>1913.665</v>
      </c>
      <c r="G411" s="80">
        <v>2047.73</v>
      </c>
      <c r="H411" s="80">
        <v>2048.4920000000002</v>
      </c>
      <c r="I411" s="22">
        <v>0.63400000000000001</v>
      </c>
      <c r="J411" s="22">
        <v>0.70889999999999997</v>
      </c>
      <c r="K411" s="22">
        <v>0.67889999999999995</v>
      </c>
    </row>
    <row r="412" spans="1:11" x14ac:dyDescent="0.2">
      <c r="A412" s="78">
        <v>129546003</v>
      </c>
      <c r="B412" s="79" t="s">
        <v>562</v>
      </c>
      <c r="C412" s="79" t="s">
        <v>558</v>
      </c>
      <c r="D412" s="80">
        <v>104.19199999999999</v>
      </c>
      <c r="E412" s="27">
        <v>1646.2860000000001</v>
      </c>
      <c r="F412" s="80">
        <v>1659.8789999999999</v>
      </c>
      <c r="G412" s="80">
        <v>1644.933</v>
      </c>
      <c r="H412" s="80">
        <v>1634.0450000000001</v>
      </c>
      <c r="I412" s="22">
        <v>0.79200000000000004</v>
      </c>
      <c r="J412" s="22">
        <v>0.76080000000000003</v>
      </c>
      <c r="K412" s="22">
        <v>0.7732</v>
      </c>
    </row>
    <row r="413" spans="1:11" x14ac:dyDescent="0.2">
      <c r="A413" s="78">
        <v>129546103</v>
      </c>
      <c r="B413" s="79" t="s">
        <v>563</v>
      </c>
      <c r="C413" s="79" t="s">
        <v>558</v>
      </c>
      <c r="D413" s="80">
        <v>12.236000000000001</v>
      </c>
      <c r="E413" s="27">
        <v>2781.7829999999999</v>
      </c>
      <c r="F413" s="80">
        <v>2746.415</v>
      </c>
      <c r="G413" s="80">
        <v>2788.2289999999998</v>
      </c>
      <c r="H413" s="80">
        <v>2810.7060000000001</v>
      </c>
      <c r="I413" s="22">
        <v>-1.9938</v>
      </c>
      <c r="J413" s="22">
        <v>0.5958</v>
      </c>
      <c r="K413" s="22">
        <v>-0.44</v>
      </c>
    </row>
    <row r="414" spans="1:11" x14ac:dyDescent="0.2">
      <c r="A414" s="78">
        <v>129546803</v>
      </c>
      <c r="B414" s="79" t="s">
        <v>564</v>
      </c>
      <c r="C414" s="79" t="s">
        <v>558</v>
      </c>
      <c r="D414" s="80">
        <v>47.484000000000002</v>
      </c>
      <c r="E414" s="27">
        <v>837.83699999999999</v>
      </c>
      <c r="F414" s="80">
        <v>790.97500000000002</v>
      </c>
      <c r="G414" s="80">
        <v>865.84199999999998</v>
      </c>
      <c r="H414" s="80">
        <v>856.69299999999998</v>
      </c>
      <c r="I414" s="22">
        <v>0.76770000000000005</v>
      </c>
      <c r="J414" s="22">
        <v>0.87829999999999997</v>
      </c>
      <c r="K414" s="22">
        <v>0.83399999999999996</v>
      </c>
    </row>
    <row r="415" spans="1:11" x14ac:dyDescent="0.2">
      <c r="A415" s="78">
        <v>129547303</v>
      </c>
      <c r="B415" s="79" t="s">
        <v>566</v>
      </c>
      <c r="C415" s="79" t="s">
        <v>558</v>
      </c>
      <c r="D415" s="80">
        <v>23.928000000000001</v>
      </c>
      <c r="E415" s="27">
        <v>1288.857</v>
      </c>
      <c r="F415" s="80">
        <v>1292.58</v>
      </c>
      <c r="G415" s="80">
        <v>1280.846</v>
      </c>
      <c r="H415" s="80">
        <v>1293.145</v>
      </c>
      <c r="I415" s="22">
        <v>0.29070000000000001</v>
      </c>
      <c r="J415" s="22">
        <v>0.81269999999999998</v>
      </c>
      <c r="K415" s="22">
        <v>0.60389999999999999</v>
      </c>
    </row>
    <row r="416" spans="1:11" x14ac:dyDescent="0.2">
      <c r="A416" s="78">
        <v>129547203</v>
      </c>
      <c r="B416" s="79" t="s">
        <v>565</v>
      </c>
      <c r="C416" s="79" t="s">
        <v>558</v>
      </c>
      <c r="D416" s="80">
        <v>12.000999999999999</v>
      </c>
      <c r="E416" s="27">
        <v>1147.9369999999999</v>
      </c>
      <c r="F416" s="80">
        <v>1122.931</v>
      </c>
      <c r="G416" s="80">
        <v>1150.184</v>
      </c>
      <c r="H416" s="80">
        <v>1170.6969999999999</v>
      </c>
      <c r="I416" s="22">
        <v>-0.2596</v>
      </c>
      <c r="J416" s="22">
        <v>0.83320000000000005</v>
      </c>
      <c r="K416" s="22">
        <v>0.39600000000000002</v>
      </c>
    </row>
    <row r="417" spans="1:11" x14ac:dyDescent="0.2">
      <c r="A417" s="78">
        <v>129547603</v>
      </c>
      <c r="B417" s="79" t="s">
        <v>567</v>
      </c>
      <c r="C417" s="79" t="s">
        <v>558</v>
      </c>
      <c r="D417" s="80">
        <v>122.889</v>
      </c>
      <c r="E417" s="27">
        <v>2092.64</v>
      </c>
      <c r="F417" s="80">
        <v>2110.029</v>
      </c>
      <c r="G417" s="80">
        <v>2099.607</v>
      </c>
      <c r="H417" s="80">
        <v>2068.2849999999999</v>
      </c>
      <c r="I417" s="22">
        <v>0.77580000000000005</v>
      </c>
      <c r="J417" s="22">
        <v>0.69589999999999996</v>
      </c>
      <c r="K417" s="22">
        <v>0.7278</v>
      </c>
    </row>
    <row r="418" spans="1:11" x14ac:dyDescent="0.2">
      <c r="A418" s="78">
        <v>129547803</v>
      </c>
      <c r="B418" s="79" t="s">
        <v>568</v>
      </c>
      <c r="C418" s="79" t="s">
        <v>558</v>
      </c>
      <c r="D418" s="80">
        <v>99.15</v>
      </c>
      <c r="E418" s="27">
        <v>892.54300000000001</v>
      </c>
      <c r="F418" s="80">
        <v>885.81799999999998</v>
      </c>
      <c r="G418" s="80">
        <v>887.23500000000001</v>
      </c>
      <c r="H418" s="80">
        <v>904.57600000000002</v>
      </c>
      <c r="I418" s="22">
        <v>0.88149999999999995</v>
      </c>
      <c r="J418" s="22">
        <v>0.87029999999999996</v>
      </c>
      <c r="K418" s="22">
        <v>0.87470000000000003</v>
      </c>
    </row>
    <row r="419" spans="1:11" x14ac:dyDescent="0.2">
      <c r="A419" s="78">
        <v>129548803</v>
      </c>
      <c r="B419" s="79" t="s">
        <v>569</v>
      </c>
      <c r="C419" s="79" t="s">
        <v>558</v>
      </c>
      <c r="D419" s="80">
        <v>61.622</v>
      </c>
      <c r="E419" s="27">
        <v>1084.32</v>
      </c>
      <c r="F419" s="80">
        <v>1080.825</v>
      </c>
      <c r="G419" s="80">
        <v>1076.347</v>
      </c>
      <c r="H419" s="80">
        <v>1095.787</v>
      </c>
      <c r="I419" s="22">
        <v>0.76829999999999998</v>
      </c>
      <c r="J419" s="22">
        <v>0.84250000000000003</v>
      </c>
      <c r="K419" s="22">
        <v>0.81279999999999997</v>
      </c>
    </row>
    <row r="420" spans="1:11" x14ac:dyDescent="0.2">
      <c r="A420" s="78">
        <v>116555003</v>
      </c>
      <c r="B420" s="79" t="s">
        <v>363</v>
      </c>
      <c r="C420" s="79" t="s">
        <v>364</v>
      </c>
      <c r="D420" s="80">
        <v>226.68299999999999</v>
      </c>
      <c r="E420" s="27">
        <v>2341.1819999999998</v>
      </c>
      <c r="F420" s="80">
        <v>2252.59</v>
      </c>
      <c r="G420" s="80">
        <v>2336.2469999999998</v>
      </c>
      <c r="H420" s="80">
        <v>2434.7080000000001</v>
      </c>
      <c r="I420" s="22">
        <v>0.86399999999999999</v>
      </c>
      <c r="J420" s="22">
        <v>0.65980000000000005</v>
      </c>
      <c r="K420" s="22">
        <v>0.74139999999999995</v>
      </c>
    </row>
    <row r="421" spans="1:11" x14ac:dyDescent="0.2">
      <c r="A421" s="78">
        <v>116557103</v>
      </c>
      <c r="B421" s="79" t="s">
        <v>365</v>
      </c>
      <c r="C421" s="79" t="s">
        <v>364</v>
      </c>
      <c r="D421" s="80">
        <v>104.83799999999999</v>
      </c>
      <c r="E421" s="27">
        <v>2772.8150000000001</v>
      </c>
      <c r="F421" s="80">
        <v>2794.2469999999998</v>
      </c>
      <c r="G421" s="80">
        <v>2758.0810000000001</v>
      </c>
      <c r="H421" s="80">
        <v>2766.1179999999999</v>
      </c>
      <c r="I421" s="22">
        <v>0.65180000000000005</v>
      </c>
      <c r="J421" s="22">
        <v>0.59709999999999996</v>
      </c>
      <c r="K421" s="22">
        <v>0.61890000000000001</v>
      </c>
    </row>
    <row r="422" spans="1:11" x14ac:dyDescent="0.2">
      <c r="A422" s="78">
        <v>108561003</v>
      </c>
      <c r="B422" s="79" t="s">
        <v>192</v>
      </c>
      <c r="C422" s="79" t="s">
        <v>193</v>
      </c>
      <c r="D422" s="80">
        <v>165.018</v>
      </c>
      <c r="E422" s="27">
        <v>825.80100000000004</v>
      </c>
      <c r="F422" s="80">
        <v>806.93499999999995</v>
      </c>
      <c r="G422" s="80">
        <v>817.495</v>
      </c>
      <c r="H422" s="80">
        <v>852.97299999999996</v>
      </c>
      <c r="I422" s="22">
        <v>0.93410000000000004</v>
      </c>
      <c r="J422" s="22">
        <v>0.88</v>
      </c>
      <c r="K422" s="22">
        <v>0.90159999999999996</v>
      </c>
    </row>
    <row r="423" spans="1:11" x14ac:dyDescent="0.2">
      <c r="A423" s="78">
        <v>108561803</v>
      </c>
      <c r="B423" s="79" t="s">
        <v>194</v>
      </c>
      <c r="C423" s="79" t="s">
        <v>193</v>
      </c>
      <c r="D423" s="80">
        <v>54.546999999999997</v>
      </c>
      <c r="E423" s="27">
        <v>999.54600000000005</v>
      </c>
      <c r="F423" s="80">
        <v>1001.467</v>
      </c>
      <c r="G423" s="80">
        <v>997.90200000000004</v>
      </c>
      <c r="H423" s="80">
        <v>999.26800000000003</v>
      </c>
      <c r="I423" s="22">
        <v>0.75870000000000004</v>
      </c>
      <c r="J423" s="22">
        <v>0.8548</v>
      </c>
      <c r="K423" s="22">
        <v>0.81630000000000003</v>
      </c>
    </row>
    <row r="424" spans="1:11" x14ac:dyDescent="0.2">
      <c r="A424" s="78">
        <v>108565203</v>
      </c>
      <c r="B424" s="79" t="s">
        <v>195</v>
      </c>
      <c r="C424" s="79" t="s">
        <v>193</v>
      </c>
      <c r="D424" s="80">
        <v>122.926</v>
      </c>
      <c r="E424" s="27">
        <v>904.71199999999999</v>
      </c>
      <c r="F424" s="80">
        <v>893.47900000000004</v>
      </c>
      <c r="G424" s="80">
        <v>898.90700000000004</v>
      </c>
      <c r="H424" s="80">
        <v>921.75</v>
      </c>
      <c r="I424" s="22">
        <v>0.90310000000000001</v>
      </c>
      <c r="J424" s="22">
        <v>0.86860000000000004</v>
      </c>
      <c r="K424" s="22">
        <v>0.88239999999999996</v>
      </c>
    </row>
    <row r="425" spans="1:11" x14ac:dyDescent="0.2">
      <c r="A425" s="78">
        <v>108565503</v>
      </c>
      <c r="B425" s="79" t="s">
        <v>196</v>
      </c>
      <c r="C425" s="79" t="s">
        <v>193</v>
      </c>
      <c r="D425" s="80">
        <v>104.396</v>
      </c>
      <c r="E425" s="27">
        <v>1188.8119999999999</v>
      </c>
      <c r="F425" s="80">
        <v>1160.223</v>
      </c>
      <c r="G425" s="80">
        <v>1196.1300000000001</v>
      </c>
      <c r="H425" s="80">
        <v>1210.0830000000001</v>
      </c>
      <c r="I425" s="22">
        <v>0.85009999999999997</v>
      </c>
      <c r="J425" s="22">
        <v>0.82730000000000004</v>
      </c>
      <c r="K425" s="22">
        <v>0.83640000000000003</v>
      </c>
    </row>
    <row r="426" spans="1:11" x14ac:dyDescent="0.2">
      <c r="A426" s="78">
        <v>108566303</v>
      </c>
      <c r="B426" s="79" t="s">
        <v>197</v>
      </c>
      <c r="C426" s="79" t="s">
        <v>193</v>
      </c>
      <c r="D426" s="80">
        <v>146.38300000000001</v>
      </c>
      <c r="E426" s="27">
        <v>771.41399999999999</v>
      </c>
      <c r="F426" s="80">
        <v>757.06299999999999</v>
      </c>
      <c r="G426" s="80">
        <v>763.822</v>
      </c>
      <c r="H426" s="80">
        <v>793.35799999999995</v>
      </c>
      <c r="I426" s="22">
        <v>0.93069999999999997</v>
      </c>
      <c r="J426" s="22">
        <v>0.88790000000000002</v>
      </c>
      <c r="K426" s="22">
        <v>0.90500000000000003</v>
      </c>
    </row>
    <row r="427" spans="1:11" x14ac:dyDescent="0.2">
      <c r="A427" s="78">
        <v>108567004</v>
      </c>
      <c r="B427" s="79" t="s">
        <v>198</v>
      </c>
      <c r="C427" s="79" t="s">
        <v>193</v>
      </c>
      <c r="D427" s="80">
        <v>58.036000000000001</v>
      </c>
      <c r="E427" s="27">
        <v>284.32400000000001</v>
      </c>
      <c r="F427" s="80">
        <v>288.85899999999998</v>
      </c>
      <c r="G427" s="80">
        <v>286.66399999999999</v>
      </c>
      <c r="H427" s="80">
        <v>277.44900000000001</v>
      </c>
      <c r="I427" s="22">
        <v>0.9355</v>
      </c>
      <c r="J427" s="22">
        <v>0.9587</v>
      </c>
      <c r="K427" s="22">
        <v>0.94940000000000002</v>
      </c>
    </row>
    <row r="428" spans="1:11" x14ac:dyDescent="0.2">
      <c r="A428" s="78">
        <v>108567204</v>
      </c>
      <c r="B428" s="79" t="s">
        <v>199</v>
      </c>
      <c r="C428" s="79" t="s">
        <v>193</v>
      </c>
      <c r="D428" s="80">
        <v>69.3</v>
      </c>
      <c r="E428" s="27">
        <v>507.12900000000002</v>
      </c>
      <c r="F428" s="80">
        <v>492.60300000000001</v>
      </c>
      <c r="G428" s="80">
        <v>499.82499999999999</v>
      </c>
      <c r="H428" s="80">
        <v>528.95899999999995</v>
      </c>
      <c r="I428" s="22">
        <v>0.90369999999999995</v>
      </c>
      <c r="J428" s="22">
        <v>0.92630000000000001</v>
      </c>
      <c r="K428" s="22">
        <v>0.91720000000000002</v>
      </c>
    </row>
    <row r="429" spans="1:11" x14ac:dyDescent="0.2">
      <c r="A429" s="78">
        <v>108567404</v>
      </c>
      <c r="B429" s="79" t="s">
        <v>200</v>
      </c>
      <c r="C429" s="79" t="s">
        <v>193</v>
      </c>
      <c r="D429" s="80">
        <v>66.177999999999997</v>
      </c>
      <c r="E429" s="27">
        <v>353.55</v>
      </c>
      <c r="F429" s="80">
        <v>331.82100000000003</v>
      </c>
      <c r="G429" s="80">
        <v>355.32900000000001</v>
      </c>
      <c r="H429" s="80">
        <v>373.5</v>
      </c>
      <c r="I429" s="22">
        <v>0.92969999999999997</v>
      </c>
      <c r="J429" s="22">
        <v>0.94869999999999999</v>
      </c>
      <c r="K429" s="22">
        <v>0.94110000000000005</v>
      </c>
    </row>
    <row r="430" spans="1:11" x14ac:dyDescent="0.2">
      <c r="A430" s="78">
        <v>108567703</v>
      </c>
      <c r="B430" s="79" t="s">
        <v>201</v>
      </c>
      <c r="C430" s="79" t="s">
        <v>193</v>
      </c>
      <c r="D430" s="80">
        <v>134.62799999999999</v>
      </c>
      <c r="E430" s="27">
        <v>2302.2829999999999</v>
      </c>
      <c r="F430" s="80">
        <v>2294.6660000000002</v>
      </c>
      <c r="G430" s="80">
        <v>2297.4989999999998</v>
      </c>
      <c r="H430" s="80">
        <v>2314.6840000000002</v>
      </c>
      <c r="I430" s="22">
        <v>0.77490000000000003</v>
      </c>
      <c r="J430" s="22">
        <v>0.66549999999999998</v>
      </c>
      <c r="K430" s="22">
        <v>0.70920000000000005</v>
      </c>
    </row>
    <row r="431" spans="1:11" x14ac:dyDescent="0.2">
      <c r="A431" s="78">
        <v>108568404</v>
      </c>
      <c r="B431" s="79" t="s">
        <v>202</v>
      </c>
      <c r="C431" s="79" t="s">
        <v>193</v>
      </c>
      <c r="D431" s="80">
        <v>102.58</v>
      </c>
      <c r="E431" s="27">
        <v>400.983</v>
      </c>
      <c r="F431" s="80">
        <v>387.19200000000001</v>
      </c>
      <c r="G431" s="80">
        <v>407.02600000000001</v>
      </c>
      <c r="H431" s="80">
        <v>408.73</v>
      </c>
      <c r="I431" s="22">
        <v>0.9486</v>
      </c>
      <c r="J431" s="22">
        <v>0.94179999999999997</v>
      </c>
      <c r="K431" s="22">
        <v>0.94450000000000001</v>
      </c>
    </row>
    <row r="432" spans="1:11" x14ac:dyDescent="0.2">
      <c r="A432" s="78">
        <v>108569103</v>
      </c>
      <c r="B432" s="79" t="s">
        <v>203</v>
      </c>
      <c r="C432" s="79" t="s">
        <v>193</v>
      </c>
      <c r="D432" s="80">
        <v>57.597999999999999</v>
      </c>
      <c r="E432" s="27">
        <v>1229.212</v>
      </c>
      <c r="F432" s="80">
        <v>1205.3900000000001</v>
      </c>
      <c r="G432" s="80">
        <v>1209.8130000000001</v>
      </c>
      <c r="H432" s="80">
        <v>1272.433</v>
      </c>
      <c r="I432" s="22">
        <v>0.71899999999999997</v>
      </c>
      <c r="J432" s="22">
        <v>0.82140000000000002</v>
      </c>
      <c r="K432" s="22">
        <v>0.78039999999999998</v>
      </c>
    </row>
    <row r="433" spans="1:11" x14ac:dyDescent="0.2">
      <c r="A433" s="78">
        <v>117576303</v>
      </c>
      <c r="B433" s="79" t="s">
        <v>386</v>
      </c>
      <c r="C433" s="79" t="s">
        <v>387</v>
      </c>
      <c r="D433" s="80">
        <v>452.495</v>
      </c>
      <c r="E433" s="27">
        <v>660.90899999999999</v>
      </c>
      <c r="F433" s="80">
        <v>657.15700000000004</v>
      </c>
      <c r="G433" s="80">
        <v>651.98299999999995</v>
      </c>
      <c r="H433" s="80">
        <v>673.58699999999999</v>
      </c>
      <c r="I433" s="22">
        <v>0.98080000000000001</v>
      </c>
      <c r="J433" s="22">
        <v>0.90400000000000003</v>
      </c>
      <c r="K433" s="22">
        <v>0.93469999999999998</v>
      </c>
    </row>
    <row r="434" spans="1:11" x14ac:dyDescent="0.2">
      <c r="A434" s="78">
        <v>119581003</v>
      </c>
      <c r="B434" s="79" t="s">
        <v>417</v>
      </c>
      <c r="C434" s="79" t="s">
        <v>418</v>
      </c>
      <c r="D434" s="80">
        <v>110.526</v>
      </c>
      <c r="E434" s="27">
        <v>1030.3009999999999</v>
      </c>
      <c r="F434" s="80">
        <v>1044.3630000000001</v>
      </c>
      <c r="G434" s="80">
        <v>1037.903</v>
      </c>
      <c r="H434" s="80">
        <v>1008.636</v>
      </c>
      <c r="I434" s="22">
        <v>0.87729999999999997</v>
      </c>
      <c r="J434" s="22">
        <v>0.85029999999999994</v>
      </c>
      <c r="K434" s="22">
        <v>0.86109999999999998</v>
      </c>
    </row>
    <row r="435" spans="1:11" x14ac:dyDescent="0.2">
      <c r="A435" s="78">
        <v>119582503</v>
      </c>
      <c r="B435" s="79" t="s">
        <v>419</v>
      </c>
      <c r="C435" s="79" t="s">
        <v>418</v>
      </c>
      <c r="D435" s="80">
        <v>195.01400000000001</v>
      </c>
      <c r="E435" s="27">
        <v>1233.479</v>
      </c>
      <c r="F435" s="80">
        <v>1179.0129999999999</v>
      </c>
      <c r="G435" s="80">
        <v>1249.318</v>
      </c>
      <c r="H435" s="80">
        <v>1272.107</v>
      </c>
      <c r="I435" s="22">
        <v>0.91679999999999995</v>
      </c>
      <c r="J435" s="22">
        <v>0.82079999999999997</v>
      </c>
      <c r="K435" s="22">
        <v>0.85919999999999996</v>
      </c>
    </row>
    <row r="436" spans="1:11" x14ac:dyDescent="0.2">
      <c r="A436" s="78">
        <v>119583003</v>
      </c>
      <c r="B436" s="79" t="s">
        <v>420</v>
      </c>
      <c r="C436" s="79" t="s">
        <v>418</v>
      </c>
      <c r="D436" s="80">
        <v>96.605000000000004</v>
      </c>
      <c r="E436" s="27">
        <v>785.61900000000003</v>
      </c>
      <c r="F436" s="80">
        <v>778.33</v>
      </c>
      <c r="G436" s="80">
        <v>794.99</v>
      </c>
      <c r="H436" s="80">
        <v>783.53700000000003</v>
      </c>
      <c r="I436" s="22">
        <v>0.89300000000000002</v>
      </c>
      <c r="J436" s="22">
        <v>0.88590000000000002</v>
      </c>
      <c r="K436" s="22">
        <v>0.88870000000000005</v>
      </c>
    </row>
    <row r="437" spans="1:11" x14ac:dyDescent="0.2">
      <c r="A437" s="78">
        <v>119584503</v>
      </c>
      <c r="B437" s="79" t="s">
        <v>421</v>
      </c>
      <c r="C437" s="79" t="s">
        <v>418</v>
      </c>
      <c r="D437" s="80">
        <v>227.83199999999999</v>
      </c>
      <c r="E437" s="27">
        <v>1546.6489999999999</v>
      </c>
      <c r="F437" s="80">
        <v>1505.6420000000001</v>
      </c>
      <c r="G437" s="80">
        <v>1514.4259999999999</v>
      </c>
      <c r="H437" s="80">
        <v>1619.88</v>
      </c>
      <c r="I437" s="22">
        <v>0.91069999999999995</v>
      </c>
      <c r="J437" s="22">
        <v>0.77529999999999999</v>
      </c>
      <c r="K437" s="22">
        <v>0.82940000000000003</v>
      </c>
    </row>
    <row r="438" spans="1:11" x14ac:dyDescent="0.2">
      <c r="A438" s="78">
        <v>119584603</v>
      </c>
      <c r="B438" s="79" t="s">
        <v>422</v>
      </c>
      <c r="C438" s="79" t="s">
        <v>418</v>
      </c>
      <c r="D438" s="80">
        <v>193.09200000000001</v>
      </c>
      <c r="E438" s="27">
        <v>1104.3869999999999</v>
      </c>
      <c r="F438" s="80">
        <v>1063.1030000000001</v>
      </c>
      <c r="G438" s="80">
        <v>1092.181</v>
      </c>
      <c r="H438" s="80">
        <v>1157.876</v>
      </c>
      <c r="I438" s="22">
        <v>0.92469999999999997</v>
      </c>
      <c r="J438" s="22">
        <v>0.83950000000000002</v>
      </c>
      <c r="K438" s="22">
        <v>0.87350000000000005</v>
      </c>
    </row>
    <row r="439" spans="1:11" x14ac:dyDescent="0.2">
      <c r="A439" s="78">
        <v>119586503</v>
      </c>
      <c r="B439" s="79" t="s">
        <v>423</v>
      </c>
      <c r="C439" s="79" t="s">
        <v>418</v>
      </c>
      <c r="D439" s="80">
        <v>103.267</v>
      </c>
      <c r="E439" s="27">
        <v>829.53800000000001</v>
      </c>
      <c r="F439" s="80">
        <v>836.50900000000001</v>
      </c>
      <c r="G439" s="80">
        <v>815.88300000000004</v>
      </c>
      <c r="H439" s="80">
        <v>836.22199999999998</v>
      </c>
      <c r="I439" s="22">
        <v>0.89429999999999998</v>
      </c>
      <c r="J439" s="22">
        <v>0.87949999999999995</v>
      </c>
      <c r="K439" s="22">
        <v>0.88539999999999996</v>
      </c>
    </row>
    <row r="440" spans="1:11" x14ac:dyDescent="0.2">
      <c r="A440" s="78">
        <v>117596003</v>
      </c>
      <c r="B440" s="79" t="s">
        <v>388</v>
      </c>
      <c r="C440" s="79" t="s">
        <v>389</v>
      </c>
      <c r="D440" s="80">
        <v>330.97699999999998</v>
      </c>
      <c r="E440" s="27">
        <v>2108.1480000000001</v>
      </c>
      <c r="F440" s="80">
        <v>2071.6869999999999</v>
      </c>
      <c r="G440" s="80">
        <v>2144.5169999999998</v>
      </c>
      <c r="H440" s="80">
        <v>2108.239</v>
      </c>
      <c r="I440" s="22">
        <v>0.91620000000000001</v>
      </c>
      <c r="J440" s="22">
        <v>0.69369999999999998</v>
      </c>
      <c r="K440" s="22">
        <v>0.78269999999999995</v>
      </c>
    </row>
    <row r="441" spans="1:11" x14ac:dyDescent="0.2">
      <c r="A441" s="78">
        <v>117597003</v>
      </c>
      <c r="B441" s="79" t="s">
        <v>390</v>
      </c>
      <c r="C441" s="79" t="s">
        <v>389</v>
      </c>
      <c r="D441" s="80">
        <v>488.05099999999999</v>
      </c>
      <c r="E441" s="27">
        <v>1916.529</v>
      </c>
      <c r="F441" s="80">
        <v>1867.231</v>
      </c>
      <c r="G441" s="80">
        <v>1899.192</v>
      </c>
      <c r="H441" s="80">
        <v>1983.165</v>
      </c>
      <c r="I441" s="22">
        <v>0.94830000000000003</v>
      </c>
      <c r="J441" s="22">
        <v>0.72150000000000003</v>
      </c>
      <c r="K441" s="22">
        <v>0.81220000000000003</v>
      </c>
    </row>
    <row r="442" spans="1:11" x14ac:dyDescent="0.2">
      <c r="A442" s="78">
        <v>117598503</v>
      </c>
      <c r="B442" s="79" t="s">
        <v>391</v>
      </c>
      <c r="C442" s="79" t="s">
        <v>389</v>
      </c>
      <c r="D442" s="80">
        <v>331.38200000000001</v>
      </c>
      <c r="E442" s="27">
        <v>1534.412</v>
      </c>
      <c r="F442" s="80">
        <v>1518.1479999999999</v>
      </c>
      <c r="G442" s="80">
        <v>1541.9590000000001</v>
      </c>
      <c r="H442" s="80">
        <v>1543.1279999999999</v>
      </c>
      <c r="I442" s="22">
        <v>0.93910000000000005</v>
      </c>
      <c r="J442" s="22">
        <v>0.77710000000000001</v>
      </c>
      <c r="K442" s="22">
        <v>0.84189999999999998</v>
      </c>
    </row>
    <row r="443" spans="1:11" x14ac:dyDescent="0.2">
      <c r="A443" s="78">
        <v>116604003</v>
      </c>
      <c r="B443" s="79" t="s">
        <v>366</v>
      </c>
      <c r="C443" s="79" t="s">
        <v>367</v>
      </c>
      <c r="D443" s="80">
        <v>41.695999999999998</v>
      </c>
      <c r="E443" s="27">
        <v>1938.182</v>
      </c>
      <c r="F443" s="80">
        <v>1957.53</v>
      </c>
      <c r="G443" s="80">
        <v>1942.7339999999999</v>
      </c>
      <c r="H443" s="80">
        <v>1914.2829999999999</v>
      </c>
      <c r="I443" s="22">
        <v>0.38790000000000002</v>
      </c>
      <c r="J443" s="22">
        <v>0.71840000000000004</v>
      </c>
      <c r="K443" s="22">
        <v>0.58620000000000005</v>
      </c>
    </row>
    <row r="444" spans="1:11" x14ac:dyDescent="0.2">
      <c r="A444" s="78">
        <v>116605003</v>
      </c>
      <c r="B444" s="79" t="s">
        <v>368</v>
      </c>
      <c r="C444" s="79" t="s">
        <v>367</v>
      </c>
      <c r="D444" s="80">
        <v>214.529</v>
      </c>
      <c r="E444" s="27">
        <v>2186.7069999999999</v>
      </c>
      <c r="F444" s="80">
        <v>2122.9699999999998</v>
      </c>
      <c r="G444" s="80">
        <v>2203.6309999999999</v>
      </c>
      <c r="H444" s="80">
        <v>2233.5210000000002</v>
      </c>
      <c r="I444" s="22">
        <v>0.86580000000000001</v>
      </c>
      <c r="J444" s="22">
        <v>0.68230000000000002</v>
      </c>
      <c r="K444" s="22">
        <v>0.75570000000000004</v>
      </c>
    </row>
    <row r="445" spans="1:11" x14ac:dyDescent="0.2">
      <c r="A445" s="78">
        <v>106611303</v>
      </c>
      <c r="B445" s="79" t="s">
        <v>141</v>
      </c>
      <c r="C445" s="79" t="s">
        <v>142</v>
      </c>
      <c r="D445" s="80">
        <v>156.62799999999999</v>
      </c>
      <c r="E445" s="27">
        <v>1181.3340000000001</v>
      </c>
      <c r="F445" s="80">
        <v>1211.971</v>
      </c>
      <c r="G445" s="80">
        <v>1164.424</v>
      </c>
      <c r="H445" s="80">
        <v>1167.607</v>
      </c>
      <c r="I445" s="22">
        <v>0.90069999999999995</v>
      </c>
      <c r="J445" s="22">
        <v>0.82840000000000003</v>
      </c>
      <c r="K445" s="22">
        <v>0.85729999999999995</v>
      </c>
    </row>
    <row r="446" spans="1:11" x14ac:dyDescent="0.2">
      <c r="A446" s="78">
        <v>106612203</v>
      </c>
      <c r="B446" s="79" t="s">
        <v>143</v>
      </c>
      <c r="C446" s="79" t="s">
        <v>142</v>
      </c>
      <c r="D446" s="80">
        <v>187.73099999999999</v>
      </c>
      <c r="E446" s="27">
        <v>2020.0329999999999</v>
      </c>
      <c r="F446" s="80">
        <v>1981.6759999999999</v>
      </c>
      <c r="G446" s="80">
        <v>2045.537</v>
      </c>
      <c r="H446" s="80">
        <v>2032.885</v>
      </c>
      <c r="I446" s="22">
        <v>0.85840000000000005</v>
      </c>
      <c r="J446" s="22">
        <v>0.70650000000000002</v>
      </c>
      <c r="K446" s="22">
        <v>0.76719999999999999</v>
      </c>
    </row>
    <row r="447" spans="1:11" x14ac:dyDescent="0.2">
      <c r="A447" s="78">
        <v>106616203</v>
      </c>
      <c r="B447" s="79" t="s">
        <v>144</v>
      </c>
      <c r="C447" s="79" t="s">
        <v>142</v>
      </c>
      <c r="D447" s="80">
        <v>79.941999999999993</v>
      </c>
      <c r="E447" s="27">
        <v>2194.748</v>
      </c>
      <c r="F447" s="80">
        <v>2147.0410000000002</v>
      </c>
      <c r="G447" s="80">
        <v>2216.8560000000002</v>
      </c>
      <c r="H447" s="80">
        <v>2220.348</v>
      </c>
      <c r="I447" s="22">
        <v>0.63849999999999996</v>
      </c>
      <c r="J447" s="22">
        <v>0.68110000000000004</v>
      </c>
      <c r="K447" s="22">
        <v>0.66400000000000003</v>
      </c>
    </row>
    <row r="448" spans="1:11" x14ac:dyDescent="0.2">
      <c r="A448" s="78">
        <v>106617203</v>
      </c>
      <c r="B448" s="79" t="s">
        <v>145</v>
      </c>
      <c r="C448" s="79" t="s">
        <v>142</v>
      </c>
      <c r="D448" s="80">
        <v>200.14599999999999</v>
      </c>
      <c r="E448" s="27">
        <v>2024.46</v>
      </c>
      <c r="F448" s="80">
        <v>2016.961</v>
      </c>
      <c r="G448" s="80">
        <v>2030.13</v>
      </c>
      <c r="H448" s="80">
        <v>2026.289</v>
      </c>
      <c r="I448" s="22">
        <v>0.86680000000000001</v>
      </c>
      <c r="J448" s="22">
        <v>0.70579999999999998</v>
      </c>
      <c r="K448" s="22">
        <v>0.7702</v>
      </c>
    </row>
    <row r="449" spans="1:11" x14ac:dyDescent="0.2">
      <c r="A449" s="78">
        <v>106618603</v>
      </c>
      <c r="B449" s="79" t="s">
        <v>146</v>
      </c>
      <c r="C449" s="79" t="s">
        <v>142</v>
      </c>
      <c r="D449" s="80">
        <v>63.896999999999998</v>
      </c>
      <c r="E449" s="27">
        <v>965.79300000000001</v>
      </c>
      <c r="F449" s="80">
        <v>943.15800000000002</v>
      </c>
      <c r="G449" s="80">
        <v>972.202</v>
      </c>
      <c r="H449" s="80">
        <v>982.02</v>
      </c>
      <c r="I449" s="22">
        <v>0.80100000000000005</v>
      </c>
      <c r="J449" s="22">
        <v>0.85970000000000002</v>
      </c>
      <c r="K449" s="22">
        <v>0.83620000000000005</v>
      </c>
    </row>
    <row r="450" spans="1:11" x14ac:dyDescent="0.2">
      <c r="A450" s="78">
        <v>105628302</v>
      </c>
      <c r="B450" s="79" t="s">
        <v>123</v>
      </c>
      <c r="C450" s="79" t="s">
        <v>124</v>
      </c>
      <c r="D450" s="80">
        <v>775.12199999999996</v>
      </c>
      <c r="E450" s="27">
        <v>4877.8509999999997</v>
      </c>
      <c r="F450" s="80">
        <v>4830.8630000000003</v>
      </c>
      <c r="G450" s="80">
        <v>4854.7389999999996</v>
      </c>
      <c r="H450" s="80">
        <v>4947.9520000000002</v>
      </c>
      <c r="I450" s="22">
        <v>0.91720000000000002</v>
      </c>
      <c r="J450" s="22">
        <v>0.29110000000000003</v>
      </c>
      <c r="K450" s="22">
        <v>0.54149999999999998</v>
      </c>
    </row>
    <row r="451" spans="1:11" x14ac:dyDescent="0.2">
      <c r="A451" s="78">
        <v>101630504</v>
      </c>
      <c r="B451" s="79" t="s">
        <v>16</v>
      </c>
      <c r="C451" s="79" t="s">
        <v>17</v>
      </c>
      <c r="D451" s="80">
        <v>74.316000000000003</v>
      </c>
      <c r="E451" s="27">
        <v>584.95100000000002</v>
      </c>
      <c r="F451" s="80">
        <v>574.15700000000004</v>
      </c>
      <c r="G451" s="80">
        <v>564.58199999999999</v>
      </c>
      <c r="H451" s="80">
        <v>616.11500000000001</v>
      </c>
      <c r="I451" s="22">
        <v>0.89639999999999997</v>
      </c>
      <c r="J451" s="22">
        <v>0.91500000000000004</v>
      </c>
      <c r="K451" s="22">
        <v>0.90749999999999997</v>
      </c>
    </row>
    <row r="452" spans="1:11" x14ac:dyDescent="0.2">
      <c r="A452" s="78">
        <v>101630903</v>
      </c>
      <c r="B452" s="79" t="s">
        <v>18</v>
      </c>
      <c r="C452" s="79" t="s">
        <v>17</v>
      </c>
      <c r="D452" s="80">
        <v>59.072000000000003</v>
      </c>
      <c r="E452" s="27">
        <v>1192.664</v>
      </c>
      <c r="F452" s="80">
        <v>1162.806</v>
      </c>
      <c r="G452" s="80">
        <v>1194.0029999999999</v>
      </c>
      <c r="H452" s="80">
        <v>1221.183</v>
      </c>
      <c r="I452" s="22">
        <v>0.73419999999999996</v>
      </c>
      <c r="J452" s="22">
        <v>0.82669999999999999</v>
      </c>
      <c r="K452" s="22">
        <v>0.78969999999999996</v>
      </c>
    </row>
    <row r="453" spans="1:11" x14ac:dyDescent="0.2">
      <c r="A453" s="78">
        <v>101631003</v>
      </c>
      <c r="B453" s="79" t="s">
        <v>19</v>
      </c>
      <c r="C453" s="79" t="s">
        <v>17</v>
      </c>
      <c r="D453" s="80">
        <v>55.325000000000003</v>
      </c>
      <c r="E453" s="27">
        <v>1303.241</v>
      </c>
      <c r="F453" s="80">
        <v>1290.799</v>
      </c>
      <c r="G453" s="80">
        <v>1329.1210000000001</v>
      </c>
      <c r="H453" s="80">
        <v>1289.8019999999999</v>
      </c>
      <c r="I453" s="22">
        <v>0.68979999999999997</v>
      </c>
      <c r="J453" s="22">
        <v>0.81059999999999999</v>
      </c>
      <c r="K453" s="22">
        <v>0.76219999999999999</v>
      </c>
    </row>
    <row r="454" spans="1:11" x14ac:dyDescent="0.2">
      <c r="A454" s="78">
        <v>101631203</v>
      </c>
      <c r="B454" s="79" t="s">
        <v>20</v>
      </c>
      <c r="C454" s="79" t="s">
        <v>17</v>
      </c>
      <c r="D454" s="80">
        <v>105.34099999999999</v>
      </c>
      <c r="E454" s="27">
        <v>1314.7439999999999</v>
      </c>
      <c r="F454" s="80">
        <v>1265.087</v>
      </c>
      <c r="G454" s="80">
        <v>1303.7529999999999</v>
      </c>
      <c r="H454" s="80">
        <v>1375.3910000000001</v>
      </c>
      <c r="I454" s="22">
        <v>0.8357</v>
      </c>
      <c r="J454" s="22">
        <v>0.80900000000000005</v>
      </c>
      <c r="K454" s="22">
        <v>0.8196</v>
      </c>
    </row>
    <row r="455" spans="1:11" x14ac:dyDescent="0.2">
      <c r="A455" s="78">
        <v>101631503</v>
      </c>
      <c r="B455" s="79" t="s">
        <v>21</v>
      </c>
      <c r="C455" s="79" t="s">
        <v>17</v>
      </c>
      <c r="D455" s="80">
        <v>34.578000000000003</v>
      </c>
      <c r="E455" s="27">
        <v>980.46</v>
      </c>
      <c r="F455" s="80">
        <v>964.928</v>
      </c>
      <c r="G455" s="80">
        <v>974.88499999999999</v>
      </c>
      <c r="H455" s="80">
        <v>1001.566</v>
      </c>
      <c r="I455" s="22">
        <v>0.62660000000000005</v>
      </c>
      <c r="J455" s="22">
        <v>0.85760000000000003</v>
      </c>
      <c r="K455" s="22">
        <v>0.76519999999999999</v>
      </c>
    </row>
    <row r="456" spans="1:11" x14ac:dyDescent="0.2">
      <c r="A456" s="78">
        <v>101631703</v>
      </c>
      <c r="B456" s="79" t="s">
        <v>22</v>
      </c>
      <c r="C456" s="79" t="s">
        <v>17</v>
      </c>
      <c r="D456" s="80">
        <v>56.085000000000001</v>
      </c>
      <c r="E456" s="27">
        <v>4993.2640000000001</v>
      </c>
      <c r="F456" s="80">
        <v>5060.5630000000001</v>
      </c>
      <c r="G456" s="80">
        <v>5006.3909999999996</v>
      </c>
      <c r="H456" s="80">
        <v>4912.8389999999999</v>
      </c>
      <c r="I456" s="22">
        <v>-0.1724</v>
      </c>
      <c r="J456" s="22">
        <v>0.27439999999999998</v>
      </c>
      <c r="K456" s="22">
        <v>9.5600000000000004E-2</v>
      </c>
    </row>
    <row r="457" spans="1:11" x14ac:dyDescent="0.2">
      <c r="A457" s="78">
        <v>101631803</v>
      </c>
      <c r="B457" s="79" t="s">
        <v>23</v>
      </c>
      <c r="C457" s="79" t="s">
        <v>17</v>
      </c>
      <c r="D457" s="80">
        <v>26.062999999999999</v>
      </c>
      <c r="E457" s="27">
        <v>1680.2470000000001</v>
      </c>
      <c r="F457" s="80">
        <v>1631.2950000000001</v>
      </c>
      <c r="G457" s="80">
        <v>1709.5630000000001</v>
      </c>
      <c r="H457" s="80">
        <v>1699.884</v>
      </c>
      <c r="I457" s="22">
        <v>0.15110000000000001</v>
      </c>
      <c r="J457" s="22">
        <v>0.75590000000000002</v>
      </c>
      <c r="K457" s="22">
        <v>0.51390000000000002</v>
      </c>
    </row>
    <row r="458" spans="1:11" x14ac:dyDescent="0.2">
      <c r="A458" s="78">
        <v>101631903</v>
      </c>
      <c r="B458" s="79" t="s">
        <v>24</v>
      </c>
      <c r="C458" s="79" t="s">
        <v>17</v>
      </c>
      <c r="D458" s="80">
        <v>25.024999999999999</v>
      </c>
      <c r="E458" s="27">
        <v>1184.412</v>
      </c>
      <c r="F458" s="80">
        <v>1190.1600000000001</v>
      </c>
      <c r="G458" s="80">
        <v>1168.2080000000001</v>
      </c>
      <c r="H458" s="80">
        <v>1194.8679999999999</v>
      </c>
      <c r="I458" s="22">
        <v>0.37680000000000002</v>
      </c>
      <c r="J458" s="22">
        <v>0.82789999999999997</v>
      </c>
      <c r="K458" s="22">
        <v>0.64739999999999998</v>
      </c>
    </row>
    <row r="459" spans="1:11" x14ac:dyDescent="0.2">
      <c r="A459" s="78">
        <v>101632403</v>
      </c>
      <c r="B459" s="79" t="s">
        <v>25</v>
      </c>
      <c r="C459" s="79" t="s">
        <v>17</v>
      </c>
      <c r="D459" s="80">
        <v>57.816000000000003</v>
      </c>
      <c r="E459" s="27">
        <v>1131.3579999999999</v>
      </c>
      <c r="F459" s="80">
        <v>1104.491</v>
      </c>
      <c r="G459" s="80">
        <v>1139.518</v>
      </c>
      <c r="H459" s="80">
        <v>1150.066</v>
      </c>
      <c r="I459" s="22">
        <v>0.74239999999999995</v>
      </c>
      <c r="J459" s="22">
        <v>0.83560000000000001</v>
      </c>
      <c r="K459" s="22">
        <v>0.79830000000000001</v>
      </c>
    </row>
    <row r="460" spans="1:11" x14ac:dyDescent="0.2">
      <c r="A460" s="78">
        <v>101633903</v>
      </c>
      <c r="B460" s="79" t="s">
        <v>26</v>
      </c>
      <c r="C460" s="79" t="s">
        <v>17</v>
      </c>
      <c r="D460" s="80">
        <v>198.49</v>
      </c>
      <c r="E460" s="27">
        <v>1848.242</v>
      </c>
      <c r="F460" s="80">
        <v>1783.3820000000001</v>
      </c>
      <c r="G460" s="80">
        <v>1837.914</v>
      </c>
      <c r="H460" s="80">
        <v>1923.43</v>
      </c>
      <c r="I460" s="22">
        <v>0.87739999999999996</v>
      </c>
      <c r="J460" s="22">
        <v>0.73140000000000005</v>
      </c>
      <c r="K460" s="22">
        <v>0.78979999999999995</v>
      </c>
    </row>
    <row r="461" spans="1:11" x14ac:dyDescent="0.2">
      <c r="A461" s="78">
        <v>101636503</v>
      </c>
      <c r="B461" s="79" t="s">
        <v>27</v>
      </c>
      <c r="C461" s="79" t="s">
        <v>17</v>
      </c>
      <c r="D461" s="80">
        <v>19.725999999999999</v>
      </c>
      <c r="E461" s="27">
        <v>4205.7520000000004</v>
      </c>
      <c r="F461" s="80">
        <v>4137.4880000000003</v>
      </c>
      <c r="G461" s="80">
        <v>4207.5420000000004</v>
      </c>
      <c r="H461" s="80">
        <v>4272.2250000000004</v>
      </c>
      <c r="I461" s="22">
        <v>-1.8076000000000001</v>
      </c>
      <c r="J461" s="22">
        <v>0.38879999999999998</v>
      </c>
      <c r="K461" s="22">
        <v>-0.48970000000000002</v>
      </c>
    </row>
    <row r="462" spans="1:11" x14ac:dyDescent="0.2">
      <c r="A462" s="78">
        <v>101637002</v>
      </c>
      <c r="B462" s="79" t="s">
        <v>28</v>
      </c>
      <c r="C462" s="79" t="s">
        <v>17</v>
      </c>
      <c r="D462" s="80">
        <v>55.289000000000001</v>
      </c>
      <c r="E462" s="27">
        <v>3093.547</v>
      </c>
      <c r="F462" s="80">
        <v>3096.9630000000002</v>
      </c>
      <c r="G462" s="80">
        <v>3095.7159999999999</v>
      </c>
      <c r="H462" s="80">
        <v>3087.9630000000002</v>
      </c>
      <c r="I462" s="22">
        <v>0.26319999999999999</v>
      </c>
      <c r="J462" s="22">
        <v>0.55049999999999999</v>
      </c>
      <c r="K462" s="22">
        <v>0.4355</v>
      </c>
    </row>
    <row r="463" spans="1:11" x14ac:dyDescent="0.2">
      <c r="A463" s="78">
        <v>101638003</v>
      </c>
      <c r="B463" s="79" t="s">
        <v>29</v>
      </c>
      <c r="C463" s="79" t="s">
        <v>17</v>
      </c>
      <c r="D463" s="80">
        <v>90.122</v>
      </c>
      <c r="E463" s="27">
        <v>3393.9090000000001</v>
      </c>
      <c r="F463" s="80">
        <v>3344.337</v>
      </c>
      <c r="G463" s="80">
        <v>3401.8270000000002</v>
      </c>
      <c r="H463" s="80">
        <v>3435.5639999999999</v>
      </c>
      <c r="I463" s="22">
        <v>0.50409999999999999</v>
      </c>
      <c r="J463" s="22">
        <v>0.50680000000000003</v>
      </c>
      <c r="K463" s="22">
        <v>0.50570000000000004</v>
      </c>
    </row>
    <row r="464" spans="1:11" x14ac:dyDescent="0.2">
      <c r="A464" s="78">
        <v>101638803</v>
      </c>
      <c r="B464" s="79" t="s">
        <v>30</v>
      </c>
      <c r="C464" s="79" t="s">
        <v>17</v>
      </c>
      <c r="D464" s="80">
        <v>3.3959999999999999</v>
      </c>
      <c r="E464" s="27">
        <v>1582.884</v>
      </c>
      <c r="F464" s="80">
        <v>1562.511</v>
      </c>
      <c r="G464" s="80">
        <v>1584.3610000000001</v>
      </c>
      <c r="H464" s="80">
        <v>1601.779</v>
      </c>
      <c r="I464" s="22">
        <v>-5.1379000000000001</v>
      </c>
      <c r="J464" s="22">
        <v>0.77</v>
      </c>
      <c r="K464" s="22">
        <v>-1.5931</v>
      </c>
    </row>
    <row r="465" spans="1:11" x14ac:dyDescent="0.2">
      <c r="A465" s="78">
        <v>119648703</v>
      </c>
      <c r="B465" s="79" t="s">
        <v>426</v>
      </c>
      <c r="C465" s="79" t="s">
        <v>425</v>
      </c>
      <c r="D465" s="80">
        <v>425.34500000000003</v>
      </c>
      <c r="E465" s="27">
        <v>2836.2689999999998</v>
      </c>
      <c r="F465" s="80">
        <v>2761.913</v>
      </c>
      <c r="G465" s="80">
        <v>2845.2330000000002</v>
      </c>
      <c r="H465" s="80">
        <v>2901.66</v>
      </c>
      <c r="I465" s="22">
        <v>0.91220000000000001</v>
      </c>
      <c r="J465" s="22">
        <v>0.58779999999999999</v>
      </c>
      <c r="K465" s="22">
        <v>0.71750000000000003</v>
      </c>
    </row>
    <row r="466" spans="1:11" x14ac:dyDescent="0.2">
      <c r="A466" s="78">
        <v>119648903</v>
      </c>
      <c r="B466" s="79" t="s">
        <v>427</v>
      </c>
      <c r="C466" s="79" t="s">
        <v>425</v>
      </c>
      <c r="D466" s="80">
        <v>168.92599999999999</v>
      </c>
      <c r="E466" s="27">
        <v>2113.8919999999998</v>
      </c>
      <c r="F466" s="80">
        <v>2021.7470000000001</v>
      </c>
      <c r="G466" s="80">
        <v>2112.069</v>
      </c>
      <c r="H466" s="80">
        <v>2207.8609999999999</v>
      </c>
      <c r="I466" s="22">
        <v>0.83530000000000004</v>
      </c>
      <c r="J466" s="22">
        <v>0.69279999999999997</v>
      </c>
      <c r="K466" s="22">
        <v>0.74980000000000002</v>
      </c>
    </row>
    <row r="467" spans="1:11" x14ac:dyDescent="0.2">
      <c r="A467" s="78">
        <v>107650603</v>
      </c>
      <c r="B467" s="79" t="s">
        <v>147</v>
      </c>
      <c r="C467" s="79" t="s">
        <v>148</v>
      </c>
      <c r="D467" s="80">
        <v>43.822000000000003</v>
      </c>
      <c r="E467" s="27">
        <v>2648.8049999999998</v>
      </c>
      <c r="F467" s="80">
        <v>2595.1289999999999</v>
      </c>
      <c r="G467" s="80">
        <v>2653.6619999999998</v>
      </c>
      <c r="H467" s="80">
        <v>2697.623</v>
      </c>
      <c r="I467" s="22">
        <v>0.2041</v>
      </c>
      <c r="J467" s="22">
        <v>0.61509999999999998</v>
      </c>
      <c r="K467" s="22">
        <v>0.45069999999999999</v>
      </c>
    </row>
    <row r="468" spans="1:11" x14ac:dyDescent="0.2">
      <c r="A468" s="78">
        <v>107650703</v>
      </c>
      <c r="B468" s="79" t="s">
        <v>149</v>
      </c>
      <c r="C468" s="79" t="s">
        <v>148</v>
      </c>
      <c r="D468" s="80">
        <v>26.651</v>
      </c>
      <c r="E468" s="27">
        <v>1850.6790000000001</v>
      </c>
      <c r="F468" s="80">
        <v>1827.65</v>
      </c>
      <c r="G468" s="80">
        <v>1851.2270000000001</v>
      </c>
      <c r="H468" s="80">
        <v>1873.16</v>
      </c>
      <c r="I468" s="22">
        <v>8.5599999999999996E-2</v>
      </c>
      <c r="J468" s="22">
        <v>0.73109999999999997</v>
      </c>
      <c r="K468" s="22">
        <v>0.47289999999999999</v>
      </c>
    </row>
    <row r="469" spans="1:11" x14ac:dyDescent="0.2">
      <c r="A469" s="78">
        <v>107651603</v>
      </c>
      <c r="B469" s="79" t="s">
        <v>150</v>
      </c>
      <c r="C469" s="79" t="s">
        <v>148</v>
      </c>
      <c r="D469" s="80">
        <v>97.924999999999997</v>
      </c>
      <c r="E469" s="27">
        <v>2206.5909999999999</v>
      </c>
      <c r="F469" s="80">
        <v>2177.5419999999999</v>
      </c>
      <c r="G469" s="80">
        <v>2198.788</v>
      </c>
      <c r="H469" s="80">
        <v>2243.442</v>
      </c>
      <c r="I469" s="22">
        <v>0.70330000000000004</v>
      </c>
      <c r="J469" s="22">
        <v>0.6794</v>
      </c>
      <c r="K469" s="22">
        <v>0.68889999999999996</v>
      </c>
    </row>
    <row r="470" spans="1:11" x14ac:dyDescent="0.2">
      <c r="A470" s="78">
        <v>107652603</v>
      </c>
      <c r="B470" s="79" t="s">
        <v>151</v>
      </c>
      <c r="C470" s="79" t="s">
        <v>148</v>
      </c>
      <c r="D470" s="80">
        <v>37.941000000000003</v>
      </c>
      <c r="E470" s="27">
        <v>3651.2849999999999</v>
      </c>
      <c r="F470" s="80">
        <v>3578.0549999999998</v>
      </c>
      <c r="G470" s="80">
        <v>3655.4470000000001</v>
      </c>
      <c r="H470" s="80">
        <v>3720.3539999999998</v>
      </c>
      <c r="I470" s="22">
        <v>-0.26729999999999998</v>
      </c>
      <c r="J470" s="22">
        <v>0.46939999999999998</v>
      </c>
      <c r="K470" s="22">
        <v>0.17469999999999999</v>
      </c>
    </row>
    <row r="471" spans="1:11" x14ac:dyDescent="0.2">
      <c r="A471" s="78">
        <v>107653102</v>
      </c>
      <c r="B471" s="79" t="s">
        <v>152</v>
      </c>
      <c r="C471" s="79" t="s">
        <v>148</v>
      </c>
      <c r="D471" s="80">
        <v>70.004999999999995</v>
      </c>
      <c r="E471" s="27">
        <v>4152.0600000000004</v>
      </c>
      <c r="F471" s="80">
        <v>4079.8020000000001</v>
      </c>
      <c r="G471" s="80">
        <v>4159.26</v>
      </c>
      <c r="H471" s="80">
        <v>4217.1180000000004</v>
      </c>
      <c r="I471" s="22">
        <v>0.219</v>
      </c>
      <c r="J471" s="22">
        <v>0.39660000000000001</v>
      </c>
      <c r="K471" s="22">
        <v>0.32550000000000001</v>
      </c>
    </row>
    <row r="472" spans="1:11" x14ac:dyDescent="0.2">
      <c r="A472" s="78">
        <v>107653203</v>
      </c>
      <c r="B472" s="79" t="s">
        <v>153</v>
      </c>
      <c r="C472" s="79" t="s">
        <v>148</v>
      </c>
      <c r="D472" s="80">
        <v>52.956000000000003</v>
      </c>
      <c r="E472" s="27">
        <v>3011.56</v>
      </c>
      <c r="F472" s="80">
        <v>2943.6439999999998</v>
      </c>
      <c r="G472" s="80">
        <v>3068.3209999999999</v>
      </c>
      <c r="H472" s="80">
        <v>3022.7159999999999</v>
      </c>
      <c r="I472" s="22">
        <v>0.25119999999999998</v>
      </c>
      <c r="J472" s="22">
        <v>0.56240000000000001</v>
      </c>
      <c r="K472" s="22">
        <v>0.43790000000000001</v>
      </c>
    </row>
    <row r="473" spans="1:11" x14ac:dyDescent="0.2">
      <c r="A473" s="78">
        <v>107653802</v>
      </c>
      <c r="B473" s="79" t="s">
        <v>154</v>
      </c>
      <c r="C473" s="79" t="s">
        <v>148</v>
      </c>
      <c r="D473" s="80">
        <v>83.766999999999996</v>
      </c>
      <c r="E473" s="27">
        <v>6195.6580000000004</v>
      </c>
      <c r="F473" s="80">
        <v>6070.8370000000004</v>
      </c>
      <c r="G473" s="80">
        <v>6197.7790000000005</v>
      </c>
      <c r="H473" s="80">
        <v>6318.3580000000002</v>
      </c>
      <c r="I473" s="22">
        <v>2.5999999999999999E-2</v>
      </c>
      <c r="J473" s="22">
        <v>9.9599999999999994E-2</v>
      </c>
      <c r="K473" s="22">
        <v>7.0099999999999996E-2</v>
      </c>
    </row>
    <row r="474" spans="1:11" x14ac:dyDescent="0.2">
      <c r="A474" s="78">
        <v>107654103</v>
      </c>
      <c r="B474" s="79" t="s">
        <v>155</v>
      </c>
      <c r="C474" s="79" t="s">
        <v>148</v>
      </c>
      <c r="D474" s="80">
        <v>2.3410000000000002</v>
      </c>
      <c r="E474" s="27">
        <v>1153.5219999999999</v>
      </c>
      <c r="F474" s="80">
        <v>1150.087</v>
      </c>
      <c r="G474" s="80">
        <v>1155.2449999999999</v>
      </c>
      <c r="H474" s="80">
        <v>1155.2349999999999</v>
      </c>
      <c r="I474" s="22">
        <v>-5.4888000000000003</v>
      </c>
      <c r="J474" s="22">
        <v>0.83240000000000003</v>
      </c>
      <c r="K474" s="22">
        <v>-1.696</v>
      </c>
    </row>
    <row r="475" spans="1:11" x14ac:dyDescent="0.2">
      <c r="A475" s="78">
        <v>107654403</v>
      </c>
      <c r="B475" s="79" t="s">
        <v>156</v>
      </c>
      <c r="C475" s="79" t="s">
        <v>148</v>
      </c>
      <c r="D475" s="80">
        <v>104.962</v>
      </c>
      <c r="E475" s="27">
        <v>3962.9609999999998</v>
      </c>
      <c r="F475" s="80">
        <v>3925.4189999999999</v>
      </c>
      <c r="G475" s="80">
        <v>3966.5569999999998</v>
      </c>
      <c r="H475" s="80">
        <v>3996.9079999999999</v>
      </c>
      <c r="I475" s="22">
        <v>0.50280000000000002</v>
      </c>
      <c r="J475" s="22">
        <v>0.42409999999999998</v>
      </c>
      <c r="K475" s="22">
        <v>0.45550000000000002</v>
      </c>
    </row>
    <row r="476" spans="1:11" x14ac:dyDescent="0.2">
      <c r="A476" s="78">
        <v>107654903</v>
      </c>
      <c r="B476" s="79" t="s">
        <v>157</v>
      </c>
      <c r="C476" s="79" t="s">
        <v>148</v>
      </c>
      <c r="D476" s="80">
        <v>230.84299999999999</v>
      </c>
      <c r="E476" s="27">
        <v>1694.6</v>
      </c>
      <c r="F476" s="80">
        <v>1668.883</v>
      </c>
      <c r="G476" s="80">
        <v>1685.319</v>
      </c>
      <c r="H476" s="80">
        <v>1729.5989999999999</v>
      </c>
      <c r="I476" s="22">
        <v>0.90339999999999998</v>
      </c>
      <c r="J476" s="22">
        <v>0.75380000000000003</v>
      </c>
      <c r="K476" s="22">
        <v>0.81359999999999999</v>
      </c>
    </row>
    <row r="477" spans="1:11" x14ac:dyDescent="0.2">
      <c r="A477" s="78">
        <v>107655803</v>
      </c>
      <c r="B477" s="79" t="s">
        <v>158</v>
      </c>
      <c r="C477" s="79" t="s">
        <v>148</v>
      </c>
      <c r="D477" s="80">
        <v>3.024</v>
      </c>
      <c r="E477" s="27">
        <v>879.31600000000003</v>
      </c>
      <c r="F477" s="80">
        <v>821.41800000000001</v>
      </c>
      <c r="G477" s="80">
        <v>915.32</v>
      </c>
      <c r="H477" s="80">
        <v>901.20899999999995</v>
      </c>
      <c r="I477" s="22">
        <v>-2.8292000000000002</v>
      </c>
      <c r="J477" s="22">
        <v>0.87229999999999996</v>
      </c>
      <c r="K477" s="22">
        <v>-0.60829999999999995</v>
      </c>
    </row>
    <row r="478" spans="1:11" x14ac:dyDescent="0.2">
      <c r="A478" s="78">
        <v>107655903</v>
      </c>
      <c r="B478" s="79" t="s">
        <v>159</v>
      </c>
      <c r="C478" s="79" t="s">
        <v>148</v>
      </c>
      <c r="D478" s="80">
        <v>106.574</v>
      </c>
      <c r="E478" s="27">
        <v>2195.2820000000002</v>
      </c>
      <c r="F478" s="80">
        <v>2164.0479999999998</v>
      </c>
      <c r="G478" s="80">
        <v>2182.9720000000002</v>
      </c>
      <c r="H478" s="80">
        <v>2238.826</v>
      </c>
      <c r="I478" s="22">
        <v>0.7288</v>
      </c>
      <c r="J478" s="22">
        <v>0.68100000000000005</v>
      </c>
      <c r="K478" s="22">
        <v>0.70009999999999994</v>
      </c>
    </row>
    <row r="479" spans="1:11" x14ac:dyDescent="0.2">
      <c r="A479" s="78">
        <v>107656303</v>
      </c>
      <c r="B479" s="79" t="s">
        <v>160</v>
      </c>
      <c r="C479" s="79" t="s">
        <v>148</v>
      </c>
      <c r="D479" s="80">
        <v>5.0289999999999999</v>
      </c>
      <c r="E479" s="27">
        <v>2203.3200000000002</v>
      </c>
      <c r="F479" s="80">
        <v>2197.0639999999999</v>
      </c>
      <c r="G479" s="80">
        <v>2134.5039999999999</v>
      </c>
      <c r="H479" s="80">
        <v>2278.393</v>
      </c>
      <c r="I479" s="22">
        <v>-4.7694999999999999</v>
      </c>
      <c r="J479" s="22">
        <v>0.67979999999999996</v>
      </c>
      <c r="K479" s="22">
        <v>-1.4999</v>
      </c>
    </row>
    <row r="480" spans="1:11" x14ac:dyDescent="0.2">
      <c r="A480" s="78">
        <v>107656502</v>
      </c>
      <c r="B480" s="79" t="s">
        <v>161</v>
      </c>
      <c r="C480" s="79" t="s">
        <v>148</v>
      </c>
      <c r="D480" s="80">
        <v>28.478000000000002</v>
      </c>
      <c r="E480" s="27">
        <v>5195.3940000000002</v>
      </c>
      <c r="F480" s="80">
        <v>5212.7860000000001</v>
      </c>
      <c r="G480" s="80">
        <v>5197.9570000000003</v>
      </c>
      <c r="H480" s="80">
        <v>5175.4380000000001</v>
      </c>
      <c r="I480" s="22">
        <v>-1.4024000000000001</v>
      </c>
      <c r="J480" s="22">
        <v>0.245</v>
      </c>
      <c r="K480" s="22">
        <v>-0.41389999999999999</v>
      </c>
    </row>
    <row r="481" spans="1:11" x14ac:dyDescent="0.2">
      <c r="A481" s="78">
        <v>107657103</v>
      </c>
      <c r="B481" s="79" t="s">
        <v>162</v>
      </c>
      <c r="C481" s="79" t="s">
        <v>148</v>
      </c>
      <c r="D481" s="80">
        <v>34.021000000000001</v>
      </c>
      <c r="E481" s="27">
        <v>4036.241</v>
      </c>
      <c r="F481" s="80">
        <v>3970.9229999999998</v>
      </c>
      <c r="G481" s="80">
        <v>4031.1979999999999</v>
      </c>
      <c r="H481" s="80">
        <v>4106.6030000000001</v>
      </c>
      <c r="I481" s="22">
        <v>-0.56230000000000002</v>
      </c>
      <c r="J481" s="22">
        <v>0.41349999999999998</v>
      </c>
      <c r="K481" s="22">
        <v>2.3099999999999999E-2</v>
      </c>
    </row>
    <row r="482" spans="1:11" x14ac:dyDescent="0.2">
      <c r="A482" s="78">
        <v>107657503</v>
      </c>
      <c r="B482" s="79" t="s">
        <v>163</v>
      </c>
      <c r="C482" s="79" t="s">
        <v>148</v>
      </c>
      <c r="D482" s="80">
        <v>42.134</v>
      </c>
      <c r="E482" s="27">
        <v>1967.06</v>
      </c>
      <c r="F482" s="80">
        <v>1923.336</v>
      </c>
      <c r="G482" s="80">
        <v>1974.308</v>
      </c>
      <c r="H482" s="80">
        <v>2003.537</v>
      </c>
      <c r="I482" s="22">
        <v>0.38529999999999998</v>
      </c>
      <c r="J482" s="22">
        <v>0.71419999999999995</v>
      </c>
      <c r="K482" s="22">
        <v>0.58260000000000001</v>
      </c>
    </row>
    <row r="483" spans="1:11" x14ac:dyDescent="0.2">
      <c r="A483" s="78">
        <v>107658903</v>
      </c>
      <c r="B483" s="79" t="s">
        <v>164</v>
      </c>
      <c r="C483" s="79" t="s">
        <v>148</v>
      </c>
      <c r="D483" s="80">
        <v>75.272999999999996</v>
      </c>
      <c r="E483" s="27">
        <v>2244.5889999999999</v>
      </c>
      <c r="F483" s="80">
        <v>2205.3560000000002</v>
      </c>
      <c r="G483" s="80">
        <v>2226.837</v>
      </c>
      <c r="H483" s="80">
        <v>2301.5740000000001</v>
      </c>
      <c r="I483" s="22">
        <v>0.60740000000000005</v>
      </c>
      <c r="J483" s="22">
        <v>0.67379999999999995</v>
      </c>
      <c r="K483" s="22">
        <v>0.6472</v>
      </c>
    </row>
    <row r="484" spans="1:11" x14ac:dyDescent="0.2">
      <c r="A484" s="78">
        <v>119665003</v>
      </c>
      <c r="B484" s="79" t="s">
        <v>428</v>
      </c>
      <c r="C484" s="79" t="s">
        <v>405</v>
      </c>
      <c r="D484" s="80">
        <v>73.432000000000002</v>
      </c>
      <c r="E484" s="27">
        <v>1125.6769999999999</v>
      </c>
      <c r="F484" s="80">
        <v>1087.336</v>
      </c>
      <c r="G484" s="80">
        <v>1131.991</v>
      </c>
      <c r="H484" s="80">
        <v>1157.704</v>
      </c>
      <c r="I484" s="22">
        <v>0.79820000000000002</v>
      </c>
      <c r="J484" s="22">
        <v>0.83650000000000002</v>
      </c>
      <c r="K484" s="22">
        <v>0.82110000000000005</v>
      </c>
    </row>
    <row r="485" spans="1:11" x14ac:dyDescent="0.2">
      <c r="A485" s="78">
        <v>118667503</v>
      </c>
      <c r="B485" s="79" t="s">
        <v>404</v>
      </c>
      <c r="C485" s="79" t="s">
        <v>405</v>
      </c>
      <c r="D485" s="80">
        <v>297.43299999999999</v>
      </c>
      <c r="E485" s="27">
        <v>2677.453</v>
      </c>
      <c r="F485" s="80">
        <v>2618.8620000000001</v>
      </c>
      <c r="G485" s="80">
        <v>2663.9720000000002</v>
      </c>
      <c r="H485" s="80">
        <v>2749.5259999999998</v>
      </c>
      <c r="I485" s="22">
        <v>0.88149999999999995</v>
      </c>
      <c r="J485" s="22">
        <v>0.6109</v>
      </c>
      <c r="K485" s="22">
        <v>0.71909999999999996</v>
      </c>
    </row>
    <row r="486" spans="1:11" x14ac:dyDescent="0.2">
      <c r="A486" s="78">
        <v>112671303</v>
      </c>
      <c r="B486" s="79" t="s">
        <v>262</v>
      </c>
      <c r="C486" s="79" t="s">
        <v>263</v>
      </c>
      <c r="D486" s="80">
        <v>29.103000000000002</v>
      </c>
      <c r="E486" s="27">
        <v>6029.424</v>
      </c>
      <c r="F486" s="80">
        <v>6017.7780000000002</v>
      </c>
      <c r="G486" s="80">
        <v>6046.9369999999999</v>
      </c>
      <c r="H486" s="80">
        <v>6023.5559999999996</v>
      </c>
      <c r="I486" s="22">
        <v>-1.7282</v>
      </c>
      <c r="J486" s="22">
        <v>0.12379999999999999</v>
      </c>
      <c r="K486" s="22">
        <v>-0.61699999999999999</v>
      </c>
    </row>
    <row r="487" spans="1:11" x14ac:dyDescent="0.2">
      <c r="A487" s="78">
        <v>112671603</v>
      </c>
      <c r="B487" s="79" t="s">
        <v>264</v>
      </c>
      <c r="C487" s="79" t="s">
        <v>263</v>
      </c>
      <c r="D487" s="80">
        <v>55.255000000000003</v>
      </c>
      <c r="E487" s="27">
        <v>6322.56</v>
      </c>
      <c r="F487" s="80">
        <v>6384.8119999999999</v>
      </c>
      <c r="G487" s="80">
        <v>6276.21</v>
      </c>
      <c r="H487" s="80">
        <v>6306.6589999999997</v>
      </c>
      <c r="I487" s="22">
        <v>-0.50680000000000003</v>
      </c>
      <c r="J487" s="22">
        <v>8.1199999999999994E-2</v>
      </c>
      <c r="K487" s="22">
        <v>-0.154</v>
      </c>
    </row>
    <row r="488" spans="1:11" x14ac:dyDescent="0.2">
      <c r="A488" s="78">
        <v>112671803</v>
      </c>
      <c r="B488" s="79" t="s">
        <v>265</v>
      </c>
      <c r="C488" s="79" t="s">
        <v>263</v>
      </c>
      <c r="D488" s="80">
        <v>70.358000000000004</v>
      </c>
      <c r="E488" s="27">
        <v>3874.19</v>
      </c>
      <c r="F488" s="80">
        <v>3806.4960000000001</v>
      </c>
      <c r="G488" s="80">
        <v>3895.7689999999998</v>
      </c>
      <c r="H488" s="80">
        <v>3920.3049999999998</v>
      </c>
      <c r="I488" s="22">
        <v>0.27489999999999998</v>
      </c>
      <c r="J488" s="22">
        <v>0.437</v>
      </c>
      <c r="K488" s="22">
        <v>0.37209999999999999</v>
      </c>
    </row>
    <row r="489" spans="1:11" x14ac:dyDescent="0.2">
      <c r="A489" s="78">
        <v>112672203</v>
      </c>
      <c r="B489" s="79" t="s">
        <v>266</v>
      </c>
      <c r="C489" s="79" t="s">
        <v>263</v>
      </c>
      <c r="D489" s="80">
        <v>55.057000000000002</v>
      </c>
      <c r="E489" s="27">
        <v>2659.9140000000002</v>
      </c>
      <c r="F489" s="80">
        <v>2634.7979999999998</v>
      </c>
      <c r="G489" s="80">
        <v>2655.056</v>
      </c>
      <c r="H489" s="80">
        <v>2689.8870000000002</v>
      </c>
      <c r="I489" s="22">
        <v>0.36380000000000001</v>
      </c>
      <c r="J489" s="22">
        <v>0.61350000000000005</v>
      </c>
      <c r="K489" s="22">
        <v>0.51359999999999995</v>
      </c>
    </row>
    <row r="490" spans="1:11" x14ac:dyDescent="0.2">
      <c r="A490" s="78">
        <v>112672803</v>
      </c>
      <c r="B490" s="79" t="s">
        <v>267</v>
      </c>
      <c r="C490" s="79" t="s">
        <v>263</v>
      </c>
      <c r="D490" s="80">
        <v>3.7130000000000001</v>
      </c>
      <c r="E490" s="27">
        <v>1873.701</v>
      </c>
      <c r="F490" s="80">
        <v>1884.1110000000001</v>
      </c>
      <c r="G490" s="80">
        <v>1876.9349999999999</v>
      </c>
      <c r="H490" s="80">
        <v>1860.056</v>
      </c>
      <c r="I490" s="22">
        <v>-5.6452999999999998</v>
      </c>
      <c r="J490" s="22">
        <v>0.72770000000000001</v>
      </c>
      <c r="K490" s="22">
        <v>-1.8214999999999999</v>
      </c>
    </row>
    <row r="491" spans="1:11" x14ac:dyDescent="0.2">
      <c r="A491" s="78">
        <v>112674403</v>
      </c>
      <c r="B491" s="79" t="s">
        <v>268</v>
      </c>
      <c r="C491" s="79" t="s">
        <v>263</v>
      </c>
      <c r="D491" s="80">
        <v>50.487000000000002</v>
      </c>
      <c r="E491" s="27">
        <v>3972.0520000000001</v>
      </c>
      <c r="F491" s="80">
        <v>3962.5929999999998</v>
      </c>
      <c r="G491" s="80">
        <v>3984.721</v>
      </c>
      <c r="H491" s="80">
        <v>3968.8409999999999</v>
      </c>
      <c r="I491" s="22">
        <v>-3.5999999999999997E-2</v>
      </c>
      <c r="J491" s="22">
        <v>0.42280000000000001</v>
      </c>
      <c r="K491" s="22">
        <v>0.2392</v>
      </c>
    </row>
    <row r="492" spans="1:11" x14ac:dyDescent="0.2">
      <c r="A492" s="78">
        <v>115674603</v>
      </c>
      <c r="B492" s="79" t="s">
        <v>346</v>
      </c>
      <c r="C492" s="79" t="s">
        <v>263</v>
      </c>
      <c r="D492" s="80">
        <v>84.436999999999998</v>
      </c>
      <c r="E492" s="27">
        <v>3126.6909999999998</v>
      </c>
      <c r="F492" s="80">
        <v>3122.806</v>
      </c>
      <c r="G492" s="80">
        <v>3114.65</v>
      </c>
      <c r="H492" s="80">
        <v>3142.6170000000002</v>
      </c>
      <c r="I492" s="22">
        <v>0.51239999999999997</v>
      </c>
      <c r="J492" s="22">
        <v>0.54559999999999997</v>
      </c>
      <c r="K492" s="22">
        <v>0.5323</v>
      </c>
    </row>
    <row r="493" spans="1:11" x14ac:dyDescent="0.2">
      <c r="A493" s="78">
        <v>112675503</v>
      </c>
      <c r="B493" s="79" t="s">
        <v>269</v>
      </c>
      <c r="C493" s="79" t="s">
        <v>263</v>
      </c>
      <c r="D493" s="80">
        <v>141.05199999999999</v>
      </c>
      <c r="E493" s="27">
        <v>5592.17</v>
      </c>
      <c r="F493" s="80">
        <v>5498.9470000000001</v>
      </c>
      <c r="G493" s="80">
        <v>5576.1859999999997</v>
      </c>
      <c r="H493" s="80">
        <v>5701.3760000000002</v>
      </c>
      <c r="I493" s="22">
        <v>0.47799999999999998</v>
      </c>
      <c r="J493" s="22">
        <v>0.18729999999999999</v>
      </c>
      <c r="K493" s="22">
        <v>0.30349999999999999</v>
      </c>
    </row>
    <row r="494" spans="1:11" x14ac:dyDescent="0.2">
      <c r="A494" s="78">
        <v>112676203</v>
      </c>
      <c r="B494" s="79" t="s">
        <v>270</v>
      </c>
      <c r="C494" s="79" t="s">
        <v>263</v>
      </c>
      <c r="D494" s="80">
        <v>108.779</v>
      </c>
      <c r="E494" s="27">
        <v>2971.788</v>
      </c>
      <c r="F494" s="80">
        <v>2865.3960000000002</v>
      </c>
      <c r="G494" s="80">
        <v>2977.4929999999999</v>
      </c>
      <c r="H494" s="80">
        <v>3072.4760000000001</v>
      </c>
      <c r="I494" s="22">
        <v>0.64029999999999998</v>
      </c>
      <c r="J494" s="22">
        <v>0.56820000000000004</v>
      </c>
      <c r="K494" s="22">
        <v>0.59699999999999998</v>
      </c>
    </row>
    <row r="495" spans="1:11" x14ac:dyDescent="0.2">
      <c r="A495" s="78">
        <v>112676403</v>
      </c>
      <c r="B495" s="79" t="s">
        <v>271</v>
      </c>
      <c r="C495" s="79" t="s">
        <v>263</v>
      </c>
      <c r="D495" s="80">
        <v>55.706000000000003</v>
      </c>
      <c r="E495" s="27">
        <v>4096.5190000000002</v>
      </c>
      <c r="F495" s="80">
        <v>4129.3779999999997</v>
      </c>
      <c r="G495" s="80">
        <v>4083.98</v>
      </c>
      <c r="H495" s="80">
        <v>4076.1990000000001</v>
      </c>
      <c r="I495" s="22">
        <v>3.1600000000000003E-2</v>
      </c>
      <c r="J495" s="22">
        <v>0.4047</v>
      </c>
      <c r="K495" s="22">
        <v>0.25540000000000002</v>
      </c>
    </row>
    <row r="496" spans="1:11" x14ac:dyDescent="0.2">
      <c r="A496" s="78">
        <v>112676503</v>
      </c>
      <c r="B496" s="79" t="s">
        <v>272</v>
      </c>
      <c r="C496" s="79" t="s">
        <v>263</v>
      </c>
      <c r="D496" s="80">
        <v>67.853999999999999</v>
      </c>
      <c r="E496" s="27">
        <v>3203</v>
      </c>
      <c r="F496" s="80">
        <v>3143.1010000000001</v>
      </c>
      <c r="G496" s="80">
        <v>3202.848</v>
      </c>
      <c r="H496" s="80">
        <v>3263.05</v>
      </c>
      <c r="I496" s="22">
        <v>0.37840000000000001</v>
      </c>
      <c r="J496" s="22">
        <v>0.53459999999999996</v>
      </c>
      <c r="K496" s="22">
        <v>0.47210000000000002</v>
      </c>
    </row>
    <row r="497" spans="1:11" x14ac:dyDescent="0.2">
      <c r="A497" s="78">
        <v>112676703</v>
      </c>
      <c r="B497" s="79" t="s">
        <v>273</v>
      </c>
      <c r="C497" s="79" t="s">
        <v>263</v>
      </c>
      <c r="D497" s="80">
        <v>92.846999999999994</v>
      </c>
      <c r="E497" s="27">
        <v>3908.7719999999999</v>
      </c>
      <c r="F497" s="80">
        <v>3919.087</v>
      </c>
      <c r="G497" s="80">
        <v>3897.194</v>
      </c>
      <c r="H497" s="80">
        <v>3910.0360000000001</v>
      </c>
      <c r="I497" s="22">
        <v>0.44569999999999999</v>
      </c>
      <c r="J497" s="22">
        <v>0.432</v>
      </c>
      <c r="K497" s="22">
        <v>0.43740000000000001</v>
      </c>
    </row>
    <row r="498" spans="1:11" x14ac:dyDescent="0.2">
      <c r="A498" s="78">
        <v>115219002</v>
      </c>
      <c r="B498" s="79" t="s">
        <v>329</v>
      </c>
      <c r="C498" s="79" t="s">
        <v>263</v>
      </c>
      <c r="D498" s="80">
        <v>74.350999999999999</v>
      </c>
      <c r="E498" s="27">
        <v>7762.78</v>
      </c>
      <c r="F498" s="80">
        <v>7790.5129999999999</v>
      </c>
      <c r="G498" s="80">
        <v>7734.2190000000001</v>
      </c>
      <c r="H498" s="80">
        <v>7763.6090000000004</v>
      </c>
      <c r="I498" s="22">
        <v>-0.37490000000000001</v>
      </c>
      <c r="J498" s="22">
        <v>-0.12809999999999999</v>
      </c>
      <c r="K498" s="22">
        <v>-0.2268</v>
      </c>
    </row>
    <row r="499" spans="1:11" x14ac:dyDescent="0.2">
      <c r="A499" s="78">
        <v>112678503</v>
      </c>
      <c r="B499" s="79" t="s">
        <v>274</v>
      </c>
      <c r="C499" s="79" t="s">
        <v>263</v>
      </c>
      <c r="D499" s="80">
        <v>20.550999999999998</v>
      </c>
      <c r="E499" s="27">
        <v>3198.6060000000002</v>
      </c>
      <c r="F499" s="80">
        <v>3209.114</v>
      </c>
      <c r="G499" s="80">
        <v>3165.511</v>
      </c>
      <c r="H499" s="80">
        <v>3221.194</v>
      </c>
      <c r="I499" s="22">
        <v>-1.0496000000000001</v>
      </c>
      <c r="J499" s="22">
        <v>0.53520000000000001</v>
      </c>
      <c r="K499" s="22">
        <v>-9.8699999999999996E-2</v>
      </c>
    </row>
    <row r="500" spans="1:11" x14ac:dyDescent="0.2">
      <c r="A500" s="78">
        <v>112679002</v>
      </c>
      <c r="B500" s="79" t="s">
        <v>275</v>
      </c>
      <c r="C500" s="79" t="s">
        <v>263</v>
      </c>
      <c r="D500" s="80">
        <v>5.3419999999999996</v>
      </c>
      <c r="E500" s="27">
        <v>7737.04</v>
      </c>
      <c r="F500" s="80">
        <v>7755.5640000000003</v>
      </c>
      <c r="G500" s="80">
        <v>7819.3590000000004</v>
      </c>
      <c r="H500" s="80">
        <v>7636.1980000000003</v>
      </c>
      <c r="I500" s="22">
        <v>-18.072800000000001</v>
      </c>
      <c r="J500" s="22">
        <v>-0.1244</v>
      </c>
      <c r="K500" s="22">
        <v>-7.3037000000000001</v>
      </c>
    </row>
    <row r="501" spans="1:11" x14ac:dyDescent="0.2">
      <c r="A501" s="78">
        <v>112679403</v>
      </c>
      <c r="B501" s="79" t="s">
        <v>276</v>
      </c>
      <c r="C501" s="79" t="s">
        <v>263</v>
      </c>
      <c r="D501" s="80">
        <v>10.263999999999999</v>
      </c>
      <c r="E501" s="27">
        <v>2930.2489999999998</v>
      </c>
      <c r="F501" s="80">
        <v>2945.55</v>
      </c>
      <c r="G501" s="80">
        <v>2926.2020000000002</v>
      </c>
      <c r="H501" s="80">
        <v>2918.9940000000001</v>
      </c>
      <c r="I501" s="22">
        <v>-2.7595000000000001</v>
      </c>
      <c r="J501" s="22">
        <v>0.57420000000000004</v>
      </c>
      <c r="K501" s="22">
        <v>-0.75919999999999999</v>
      </c>
    </row>
    <row r="503" spans="1:11" x14ac:dyDescent="0.2">
      <c r="D503" s="81">
        <v>45305.784000000065</v>
      </c>
      <c r="E503" s="82">
        <v>1720196.3490000006</v>
      </c>
      <c r="I503" s="83"/>
      <c r="J503" s="83"/>
      <c r="K503" s="35">
        <v>0.75260000000000005</v>
      </c>
    </row>
    <row r="504" spans="1:11" x14ac:dyDescent="0.2">
      <c r="E504" s="84">
        <v>3440.393</v>
      </c>
      <c r="K504" s="41" t="s">
        <v>583</v>
      </c>
    </row>
  </sheetData>
  <sortState ref="A2:K501">
    <sortCondition ref="C2:C501"/>
    <sortCondition ref="B2:B501"/>
  </sortState>
  <printOptions horizontalCentered="1"/>
  <pageMargins left="0.7" right="0.7" top="0.75" bottom="0.75" header="0.3" footer="0.3"/>
  <pageSetup paperSize="5" orientation="landscape" r:id="rId1"/>
  <headerFooter>
    <oddHeader>&amp;C&amp;"Arial,Bold"&amp;10 2015-16 Basic Education Funding
Sparsity-Size Ratio</oddHeader>
    <oddFooter>&amp;LPage &amp;P of &amp;N&amp;CPennsylvania Department of Education&amp;RMay 2016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3A4E9D8B9AE294BB8664582FC3229C4" ma:contentTypeVersion="3" ma:contentTypeDescription="Create a new document." ma:contentTypeScope="" ma:versionID="2a2d9ea174ca71e18204fe09cb4b5ba8">
  <xsd:schema xmlns:xsd="http://www.w3.org/2001/XMLSchema" xmlns:xs="http://www.w3.org/2001/XMLSchema" xmlns:p="http://schemas.microsoft.com/office/2006/metadata/properties" xmlns:ns1="http://schemas.microsoft.com/sharepoint/v3" xmlns:ns2="a7af8e22-4aad-4637-bdfe-8881feb25ebc" targetNamespace="http://schemas.microsoft.com/office/2006/metadata/properties" ma:root="true" ma:fieldsID="1e1d1e180fd2d7c84c724596e328884d" ns1:_="" ns2:_="">
    <xsd:import namespace="http://schemas.microsoft.com/sharepoint/v3"/>
    <xsd:import namespace="a7af8e22-4aad-4637-bdfe-8881feb25ebc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7af8e22-4aad-4637-bdfe-8881feb25eb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SharedWithUsers xmlns="a7af8e22-4aad-4637-bdfe-8881feb25ebc">
      <UserInfo>
        <DisplayName/>
        <AccountId xsi:nil="true"/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508C5E2E-F81E-4886-9055-A5D9973D341C}"/>
</file>

<file path=customXml/itemProps2.xml><?xml version="1.0" encoding="utf-8"?>
<ds:datastoreItem xmlns:ds="http://schemas.openxmlformats.org/officeDocument/2006/customXml" ds:itemID="{364DBEBA-3122-45D2-AAD5-2992A77D44D1}"/>
</file>

<file path=customXml/itemProps3.xml><?xml version="1.0" encoding="utf-8"?>
<ds:datastoreItem xmlns:ds="http://schemas.openxmlformats.org/officeDocument/2006/customXml" ds:itemID="{B62E92E7-0EBA-4780-8A25-FA643364173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Narrative</vt:lpstr>
      <vt:lpstr>2015-16 BEF</vt:lpstr>
      <vt:lpstr>Student-Weighted BEF</vt:lpstr>
      <vt:lpstr>Local Effort Capacity Index</vt:lpstr>
      <vt:lpstr>Sparsity-Size Ratio</vt:lpstr>
      <vt:lpstr>'2015-16 BEF'!Print_Titles</vt:lpstr>
      <vt:lpstr>'Local Effort Capacity Index'!Print_Titles</vt:lpstr>
      <vt:lpstr>'Sparsity-Size Ratio'!Print_Titles</vt:lpstr>
      <vt:lpstr>'Student-Weighted BEF'!Print_Titles</vt:lpstr>
    </vt:vector>
  </TitlesOfParts>
  <Company>PA Department of Educa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inances BEF 2015-16</dc:title>
  <dc:creator>BJN</dc:creator>
  <cp:lastModifiedBy>pdeadmin</cp:lastModifiedBy>
  <cp:lastPrinted>2016-08-04T14:51:40Z</cp:lastPrinted>
  <dcterms:created xsi:type="dcterms:W3CDTF">2015-12-28T15:01:20Z</dcterms:created>
  <dcterms:modified xsi:type="dcterms:W3CDTF">2016-08-12T18:34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3A4E9D8B9AE294BB8664582FC3229C4</vt:lpwstr>
  </property>
  <property fmtid="{D5CDD505-2E9C-101B-9397-08002B2CF9AE}" pid="3" name="MigrationSourceURL">
    <vt:lpwstr/>
  </property>
  <property fmtid="{D5CDD505-2E9C-101B-9397-08002B2CF9AE}" pid="4" name="Order">
    <vt:r8>799600</vt:r8>
  </property>
  <property fmtid="{D5CDD505-2E9C-101B-9397-08002B2CF9AE}" pid="5" name="Category">
    <vt:lpwstr/>
  </property>
  <property fmtid="{D5CDD505-2E9C-101B-9397-08002B2CF9AE}" pid="6" name="xd_Signature">
    <vt:bool>false</vt:bool>
  </property>
  <property fmtid="{D5CDD505-2E9C-101B-9397-08002B2CF9AE}" pid="7" name="xd_ProgID">
    <vt:lpwstr/>
  </property>
  <property fmtid="{D5CDD505-2E9C-101B-9397-08002B2CF9AE}" pid="8" name="_SourceUrl">
    <vt:lpwstr/>
  </property>
  <property fmtid="{D5CDD505-2E9C-101B-9397-08002B2CF9AE}" pid="9" name="_SharedFileIndex">
    <vt:lpwstr/>
  </property>
  <property fmtid="{D5CDD505-2E9C-101B-9397-08002B2CF9AE}" pid="10" name="TemplateUrl">
    <vt:lpwstr/>
  </property>
</Properties>
</file>